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3\červen\"/>
    </mc:Choice>
  </mc:AlternateContent>
  <bookViews>
    <workbookView xWindow="11595" yWindow="4710" windowWidth="11445" windowHeight="4740" tabRatio="921"/>
  </bookViews>
  <sheets>
    <sheet name="ČSSZ - červen 2023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červen 2023'!$B$1:$K$21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PSSZ Troj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ÚP PSSZ Sokolovská II. (OLŠ)</t>
  </si>
  <si>
    <t>ÚP PSSZ Sokolovská 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49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7" fillId="2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7" fillId="4" borderId="1" applyNumberFormat="0" applyProtection="0">
      <alignment horizontal="left" vertical="center" indent="1"/>
    </xf>
    <xf numFmtId="0" fontId="7" fillId="5" borderId="1" applyNumberFormat="0" applyProtection="0">
      <alignment horizontal="left" vertical="center" indent="1"/>
    </xf>
    <xf numFmtId="4" fontId="6" fillId="6" borderId="1" applyNumberFormat="0" applyProtection="0">
      <alignment horizontal="right" vertical="center"/>
    </xf>
    <xf numFmtId="0" fontId="7" fillId="5" borderId="1" applyNumberFormat="0" applyProtection="0">
      <alignment horizontal="left" vertical="center" indent="1"/>
    </xf>
    <xf numFmtId="0" fontId="8" fillId="0" borderId="0"/>
    <xf numFmtId="4" fontId="6" fillId="9" borderId="1" applyNumberFormat="0" applyProtection="0">
      <alignment vertical="center"/>
    </xf>
    <xf numFmtId="4" fontId="9" fillId="9" borderId="1" applyNumberFormat="0" applyProtection="0">
      <alignment vertical="center"/>
    </xf>
    <xf numFmtId="4" fontId="6" fillId="9" borderId="1" applyNumberFormat="0" applyProtection="0">
      <alignment horizontal="left" vertical="center" indent="1"/>
    </xf>
    <xf numFmtId="4" fontId="6" fillId="9" borderId="1" applyNumberFormat="0" applyProtection="0">
      <alignment horizontal="left" vertical="center" indent="1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10" fillId="17" borderId="1" applyNumberFormat="0" applyProtection="0">
      <alignment horizontal="left" vertical="center" indent="1"/>
    </xf>
    <xf numFmtId="4" fontId="6" fillId="18" borderId="19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0" fontId="7" fillId="5" borderId="1" applyNumberFormat="0" applyProtection="0">
      <alignment horizontal="left" vertical="center" indent="1"/>
    </xf>
    <xf numFmtId="4" fontId="6" fillId="18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7" fillId="2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7" fillId="4" borderId="1" applyNumberFormat="0" applyProtection="0">
      <alignment horizontal="left" vertical="center" indent="1"/>
    </xf>
    <xf numFmtId="0" fontId="7" fillId="5" borderId="1" applyNumberFormat="0" applyProtection="0">
      <alignment horizontal="left" vertical="center" indent="1"/>
    </xf>
    <xf numFmtId="0" fontId="7" fillId="5" borderId="1" applyNumberFormat="0" applyProtection="0">
      <alignment horizontal="left" vertical="center" indent="1"/>
    </xf>
    <xf numFmtId="4" fontId="6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4" fontId="6" fillId="20" borderId="1" applyNumberFormat="0" applyProtection="0">
      <alignment horizontal="left" vertical="center" indent="1"/>
    </xf>
    <xf numFmtId="4" fontId="6" fillId="18" borderId="1" applyNumberFormat="0" applyProtection="0">
      <alignment horizontal="right" vertical="center"/>
    </xf>
    <xf numFmtId="4" fontId="9" fillId="18" borderId="1" applyNumberFormat="0" applyProtection="0">
      <alignment horizontal="right" vertical="center"/>
    </xf>
    <xf numFmtId="0" fontId="7" fillId="5" borderId="1" applyNumberFormat="0" applyProtection="0">
      <alignment horizontal="left" vertical="center" indent="1"/>
    </xf>
    <xf numFmtId="0" fontId="13" fillId="0" borderId="0" applyNumberFormat="0" applyProtection="0"/>
    <xf numFmtId="4" fontId="12" fillId="18" borderId="1" applyNumberFormat="0" applyProtection="0">
      <alignment horizontal="right" vertical="center"/>
    </xf>
    <xf numFmtId="0" fontId="7" fillId="0" borderId="0"/>
    <xf numFmtId="4" fontId="6" fillId="9" borderId="1" applyNumberFormat="0" applyProtection="0">
      <alignment horizontal="right" vertical="center" indent="1"/>
    </xf>
    <xf numFmtId="4" fontId="6" fillId="9" borderId="1" applyNumberFormat="0" applyProtection="0">
      <alignment vertical="center"/>
    </xf>
    <xf numFmtId="4" fontId="17" fillId="19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17" fillId="18" borderId="1" applyNumberFormat="0" applyProtection="0">
      <alignment horizontal="left" vertical="center" indent="1"/>
    </xf>
    <xf numFmtId="4" fontId="16" fillId="2" borderId="1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8" fillId="0" borderId="0"/>
    <xf numFmtId="4" fontId="6" fillId="22" borderId="1" applyProtection="0">
      <alignment horizontal="right" vertical="center" indent="1"/>
    </xf>
    <xf numFmtId="3" fontId="6" fillId="22" borderId="1" applyProtection="0">
      <alignment horizontal="right" vertical="center" indent="1"/>
    </xf>
    <xf numFmtId="4" fontId="20" fillId="6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21" borderId="0" applyNumberFormat="0" applyProtection="0"/>
    <xf numFmtId="0" fontId="7" fillId="2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7" fillId="4" borderId="1" applyNumberFormat="0" applyProtection="0">
      <alignment horizontal="left" vertical="center" indent="1"/>
    </xf>
    <xf numFmtId="0" fontId="24" fillId="0" borderId="0"/>
    <xf numFmtId="0" fontId="25" fillId="0" borderId="0"/>
    <xf numFmtId="0" fontId="26" fillId="0" borderId="0"/>
    <xf numFmtId="0" fontId="8" fillId="0" borderId="0"/>
    <xf numFmtId="0" fontId="7" fillId="5" borderId="1" applyNumberFormat="0" applyProtection="0">
      <alignment horizontal="left" vertical="center" indent="1"/>
    </xf>
    <xf numFmtId="0" fontId="7" fillId="0" borderId="0"/>
    <xf numFmtId="0" fontId="27" fillId="0" borderId="0"/>
    <xf numFmtId="164" fontId="45" fillId="0" borderId="0" applyProtection="0">
      <alignment horizontal="left" vertical="center"/>
    </xf>
    <xf numFmtId="0" fontId="38" fillId="0" borderId="33" applyNumberFormat="0" applyFont="0" applyFill="0" applyAlignment="0" applyProtection="0"/>
    <xf numFmtId="164" fontId="29" fillId="0" borderId="32" applyNumberFormat="0" applyProtection="0">
      <alignment horizontal="right" vertical="center" indent="1"/>
    </xf>
    <xf numFmtId="164" fontId="39" fillId="26" borderId="0" applyNumberFormat="0" applyAlignment="0" applyProtection="0">
      <alignment horizontal="left" vertical="center" indent="1"/>
    </xf>
    <xf numFmtId="164" fontId="28" fillId="25" borderId="31" applyNumberFormat="0" applyProtection="0">
      <alignment horizontal="right" vertical="center" indent="1"/>
    </xf>
    <xf numFmtId="0" fontId="30" fillId="0" borderId="33" applyNumberFormat="0" applyProtection="0">
      <alignment horizontal="left" vertical="center" indent="1"/>
    </xf>
    <xf numFmtId="0" fontId="30" fillId="27" borderId="0" applyNumberFormat="0">
      <alignment horizontal="center" vertical="center"/>
      <protection locked="0"/>
    </xf>
    <xf numFmtId="0" fontId="32" fillId="27" borderId="31" applyNumberFormat="0" applyAlignment="0">
      <alignment horizontal="left" vertical="center" indent="1"/>
      <protection locked="0"/>
    </xf>
    <xf numFmtId="0" fontId="40" fillId="44" borderId="32" applyNumberFormat="0" applyAlignment="0" applyProtection="0"/>
    <xf numFmtId="0" fontId="41" fillId="27" borderId="31" applyNumberFormat="0" applyAlignment="0">
      <alignment horizontal="left" vertical="center" indent="1"/>
      <protection locked="0"/>
    </xf>
    <xf numFmtId="0" fontId="41" fillId="27" borderId="31" applyNumberFormat="0" applyAlignment="0">
      <alignment horizontal="left" vertical="center" indent="1"/>
      <protection locked="0"/>
    </xf>
    <xf numFmtId="164" fontId="43" fillId="29" borderId="34" applyNumberFormat="0" applyBorder="0">
      <alignment horizontal="right" vertical="center"/>
      <protection locked="0"/>
    </xf>
    <xf numFmtId="164" fontId="42" fillId="29" borderId="31" applyNumberFormat="0" applyBorder="0">
      <alignment horizontal="right" vertical="center"/>
      <protection locked="0"/>
    </xf>
    <xf numFmtId="0" fontId="41" fillId="28" borderId="31" applyNumberFormat="0" applyAlignment="0" applyProtection="0">
      <alignment horizontal="left" vertical="center" indent="1"/>
    </xf>
    <xf numFmtId="164" fontId="42" fillId="28" borderId="31" applyNumberFormat="0" applyProtection="0">
      <alignment horizontal="right" vertical="center"/>
    </xf>
    <xf numFmtId="0" fontId="40" fillId="0" borderId="38" applyNumberFormat="0" applyBorder="0" applyAlignment="0" applyProtection="0"/>
    <xf numFmtId="0" fontId="38" fillId="0" borderId="36" applyNumberFormat="0" applyFont="0" applyFill="0" applyAlignment="0" applyProtection="0"/>
    <xf numFmtId="164" fontId="34" fillId="30" borderId="35" applyNumberFormat="0" applyBorder="0" applyAlignment="0" applyProtection="0">
      <alignment horizontal="right" vertical="center" indent="1"/>
    </xf>
    <xf numFmtId="164" fontId="35" fillId="31" borderId="35" applyNumberFormat="0" applyBorder="0" applyAlignment="0" applyProtection="0">
      <alignment horizontal="right" vertical="center" indent="1"/>
    </xf>
    <xf numFmtId="164" fontId="35" fillId="32" borderId="35" applyNumberFormat="0" applyBorder="0" applyAlignment="0" applyProtection="0">
      <alignment horizontal="right" vertical="center" indent="1"/>
    </xf>
    <xf numFmtId="164" fontId="36" fillId="33" borderId="35" applyNumberFormat="0" applyBorder="0" applyAlignment="0" applyProtection="0">
      <alignment horizontal="right" vertical="center" indent="1"/>
    </xf>
    <xf numFmtId="164" fontId="36" fillId="34" borderId="35" applyNumberFormat="0" applyBorder="0" applyAlignment="0" applyProtection="0">
      <alignment horizontal="right" vertical="center" indent="1"/>
    </xf>
    <xf numFmtId="164" fontId="36" fillId="35" borderId="35" applyNumberFormat="0" applyBorder="0" applyAlignment="0" applyProtection="0">
      <alignment horizontal="right" vertical="center" indent="1"/>
    </xf>
    <xf numFmtId="164" fontId="37" fillId="36" borderId="35" applyNumberFormat="0" applyBorder="0" applyAlignment="0" applyProtection="0">
      <alignment horizontal="right" vertical="center" indent="1"/>
    </xf>
    <xf numFmtId="164" fontId="37" fillId="37" borderId="35" applyNumberFormat="0" applyBorder="0" applyAlignment="0" applyProtection="0">
      <alignment horizontal="right" vertical="center" indent="1"/>
    </xf>
    <xf numFmtId="164" fontId="37" fillId="38" borderId="35" applyNumberFormat="0" applyBorder="0" applyAlignment="0" applyProtection="0">
      <alignment horizontal="right" vertical="center" indent="1"/>
    </xf>
    <xf numFmtId="164" fontId="44" fillId="45" borderId="0" applyNumberFormat="0" applyProtection="0">
      <alignment horizontal="left" vertical="center" indent="1"/>
    </xf>
    <xf numFmtId="164" fontId="31" fillId="26" borderId="33" applyNumberFormat="0" applyAlignment="0" applyProtection="0">
      <alignment horizontal="left" vertical="center" indent="1"/>
    </xf>
    <xf numFmtId="0" fontId="28" fillId="41" borderId="33" applyNumberFormat="0" applyProtection="0">
      <alignment horizontal="left" vertical="center"/>
    </xf>
    <xf numFmtId="0" fontId="28" fillId="42" borderId="33" applyNumberFormat="0" applyProtection="0">
      <alignment horizontal="left" vertical="center"/>
    </xf>
    <xf numFmtId="0" fontId="28" fillId="43" borderId="33" applyNumberFormat="0" applyProtection="0">
      <alignment horizontal="left" vertical="center"/>
    </xf>
    <xf numFmtId="0" fontId="28" fillId="0" borderId="33" applyNumberFormat="0" applyAlignment="0" applyProtection="0">
      <alignment horizontal="left" vertical="center" indent="1"/>
    </xf>
    <xf numFmtId="0" fontId="32" fillId="28" borderId="31" applyNumberFormat="0" applyAlignment="0" applyProtection="0">
      <alignment horizontal="left" vertical="center" indent="1"/>
    </xf>
    <xf numFmtId="164" fontId="31" fillId="29" borderId="34" applyNumberFormat="0" applyBorder="0">
      <alignment horizontal="right" vertical="center"/>
      <protection locked="0"/>
    </xf>
    <xf numFmtId="164" fontId="33" fillId="29" borderId="31" applyNumberFormat="0" applyBorder="0">
      <alignment horizontal="right" vertical="center"/>
      <protection locked="0"/>
    </xf>
    <xf numFmtId="0" fontId="28" fillId="39" borderId="37" applyProtection="0">
      <alignment horizontal="left" vertical="center" wrapText="1" indent="1"/>
    </xf>
    <xf numFmtId="0" fontId="28" fillId="40" borderId="31" applyNumberFormat="0" applyAlignment="0" applyProtection="0">
      <alignment horizontal="left" vertical="center" indent="1"/>
    </xf>
    <xf numFmtId="164" fontId="31" fillId="0" borderId="34" applyNumberFormat="0" applyFill="0" applyBorder="0" applyAlignment="0" applyProtection="0">
      <alignment horizontal="right" vertical="center"/>
    </xf>
    <xf numFmtId="0" fontId="32" fillId="28" borderId="31" applyNumberFormat="0" applyAlignment="0" applyProtection="0">
      <alignment horizontal="left" vertical="center" indent="1"/>
    </xf>
    <xf numFmtId="164" fontId="33" fillId="28" borderId="31" applyNumberFormat="0" applyProtection="0">
      <alignment horizontal="right" vertical="center"/>
    </xf>
    <xf numFmtId="0" fontId="46" fillId="0" borderId="39" applyNumberFormat="0" applyFill="0" applyAlignment="0" applyProtection="0"/>
    <xf numFmtId="0" fontId="47" fillId="0" borderId="0" applyNumberFormat="0" applyFill="0" applyBorder="0" applyAlignment="0" applyProtection="0"/>
  </cellStyleXfs>
  <cellXfs count="80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5" fillId="0" borderId="0" xfId="0" applyFont="1" applyProtection="1"/>
    <xf numFmtId="0" fontId="15" fillId="0" borderId="0" xfId="1" applyFont="1" applyProtection="1"/>
    <xf numFmtId="0" fontId="2" fillId="0" borderId="0" xfId="1" applyFont="1" applyAlignment="1" applyProtection="1">
      <alignment horizontal="center"/>
    </xf>
    <xf numFmtId="0" fontId="22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2" fillId="23" borderId="10" xfId="0" applyFont="1" applyFill="1" applyBorder="1" applyAlignment="1" applyProtection="1">
      <alignment horizontal="center" vertical="center"/>
    </xf>
    <xf numFmtId="0" fontId="22" fillId="23" borderId="21" xfId="0" applyFont="1" applyFill="1" applyBorder="1" applyAlignment="1" applyProtection="1">
      <alignment horizontal="center" vertical="center"/>
    </xf>
    <xf numFmtId="0" fontId="22" fillId="23" borderId="10" xfId="0" applyFont="1" applyFill="1" applyBorder="1" applyAlignment="1" applyProtection="1">
      <alignment horizontal="center" vertical="center" wrapText="1"/>
    </xf>
    <xf numFmtId="0" fontId="22" fillId="23" borderId="21" xfId="0" applyFont="1" applyFill="1" applyBorder="1" applyAlignment="1" applyProtection="1">
      <alignment horizontal="center" vertical="center" wrapText="1"/>
    </xf>
    <xf numFmtId="0" fontId="22" fillId="23" borderId="10" xfId="0" applyFont="1" applyFill="1" applyBorder="1" applyAlignment="1">
      <alignment horizontal="center" vertical="center" wrapText="1"/>
    </xf>
    <xf numFmtId="0" fontId="22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4" fillId="0" borderId="0" xfId="0" applyFont="1" applyBorder="1" applyAlignment="1" applyProtection="1">
      <alignment horizontal="center" vertical="center"/>
    </xf>
    <xf numFmtId="0" fontId="14" fillId="0" borderId="0" xfId="0" applyFont="1" applyBorder="1" applyAlignment="1" applyProtection="1">
      <alignment horizontal="right" vertical="center"/>
    </xf>
    <xf numFmtId="14" fontId="14" fillId="0" borderId="0" xfId="0" applyNumberFormat="1" applyFont="1" applyBorder="1" applyAlignment="1" applyProtection="1">
      <alignment horizontal="left" vertical="center"/>
    </xf>
    <xf numFmtId="0" fontId="23" fillId="23" borderId="13" xfId="1" applyFont="1" applyFill="1" applyBorder="1" applyAlignment="1" applyProtection="1">
      <alignment horizontal="center" vertical="center"/>
    </xf>
    <xf numFmtId="0" fontId="23" fillId="23" borderId="5" xfId="1" applyFont="1" applyFill="1" applyBorder="1" applyAlignment="1" applyProtection="1">
      <alignment horizontal="center" vertical="center"/>
    </xf>
    <xf numFmtId="0" fontId="23" fillId="23" borderId="14" xfId="1" applyFont="1" applyFill="1" applyBorder="1" applyAlignment="1" applyProtection="1">
      <alignment horizontal="center" vertical="center"/>
    </xf>
    <xf numFmtId="0" fontId="22" fillId="23" borderId="6" xfId="0" applyFont="1" applyFill="1" applyBorder="1" applyAlignment="1" applyProtection="1">
      <alignment horizontal="center" vertical="center" wrapText="1"/>
    </xf>
    <xf numFmtId="0" fontId="22" fillId="23" borderId="20" xfId="0" applyFont="1" applyFill="1" applyBorder="1" applyAlignment="1" applyProtection="1">
      <alignment horizontal="center" vertical="center" wrapText="1"/>
    </xf>
    <xf numFmtId="0" fontId="22" fillId="23" borderId="7" xfId="0" applyFont="1" applyFill="1" applyBorder="1" applyAlignment="1" applyProtection="1">
      <alignment horizontal="center" vertical="center" wrapText="1"/>
    </xf>
    <xf numFmtId="0" fontId="22" fillId="23" borderId="7" xfId="0" applyFont="1" applyFill="1" applyBorder="1" applyAlignment="1">
      <alignment horizontal="center" vertical="center" wrapText="1"/>
    </xf>
    <xf numFmtId="0" fontId="22" fillId="23" borderId="17" xfId="1" applyFont="1" applyFill="1" applyBorder="1" applyAlignment="1" applyProtection="1">
      <alignment horizontal="center" vertical="center" wrapText="1"/>
    </xf>
    <xf numFmtId="0" fontId="22" fillId="23" borderId="18" xfId="1" applyFont="1" applyFill="1" applyBorder="1" applyAlignment="1" applyProtection="1">
      <alignment horizontal="center" vertical="center" wrapText="1"/>
    </xf>
    <xf numFmtId="0" fontId="23" fillId="23" borderId="16" xfId="0" applyFont="1" applyFill="1" applyBorder="1" applyAlignment="1" applyProtection="1">
      <alignment horizontal="center" vertical="center"/>
    </xf>
    <xf numFmtId="0" fontId="23" fillId="23" borderId="40" xfId="0" applyFont="1" applyFill="1" applyBorder="1" applyAlignment="1" applyProtection="1">
      <alignment horizontal="center" vertical="center"/>
    </xf>
    <xf numFmtId="0" fontId="23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2" fillId="23" borderId="13" xfId="0" applyFont="1" applyFill="1" applyBorder="1" applyAlignment="1" applyProtection="1">
      <alignment horizontal="center" vertical="center" wrapText="1"/>
    </xf>
    <xf numFmtId="0" fontId="48" fillId="23" borderId="5" xfId="0" applyFont="1" applyFill="1" applyBorder="1" applyAlignment="1" applyProtection="1">
      <alignment horizontal="center" vertical="center" wrapText="1"/>
    </xf>
    <xf numFmtId="0" fontId="48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  <pageSetUpPr fitToPage="1"/>
  </sheetPr>
  <dimension ref="B1:M21"/>
  <sheetViews>
    <sheetView tabSelected="1" zoomScaleNormal="100" workbookViewId="0">
      <selection activeCell="O23" sqref="O23"/>
    </sheetView>
  </sheetViews>
  <sheetFormatPr defaultColWidth="9.140625" defaultRowHeight="12.75" x14ac:dyDescent="0.2"/>
  <cols>
    <col min="1" max="1" width="9.140625" style="4" customWidth="1"/>
    <col min="2" max="2" width="20.28515625" style="4" customWidth="1"/>
    <col min="3" max="4" width="14.7109375" style="4" customWidth="1"/>
    <col min="5" max="5" width="16.140625" style="4" customWidth="1"/>
    <col min="6" max="8" width="14.7109375" style="4" customWidth="1"/>
    <col min="9" max="9" width="10.7109375" style="4" customWidth="1"/>
    <col min="10" max="10" width="12" style="4" customWidth="1"/>
    <col min="11" max="11" width="14.7109375" style="4" bestFit="1" customWidth="1"/>
    <col min="12" max="12" width="16.42578125" style="4" bestFit="1" customWidth="1"/>
    <col min="13" max="17" width="9.28515625" style="4" bestFit="1" customWidth="1"/>
    <col min="18" max="18" width="10.140625" style="4" bestFit="1" customWidth="1"/>
    <col min="19" max="19" width="9.85546875" style="4" bestFit="1" customWidth="1"/>
    <col min="20" max="16384" width="9.140625" style="4"/>
  </cols>
  <sheetData>
    <row r="1" spans="2:13" s="10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3" ht="16.5" customHeight="1" x14ac:dyDescent="0.2">
      <c r="B2" s="61" t="s">
        <v>96</v>
      </c>
      <c r="C2" s="61"/>
      <c r="D2" s="61"/>
      <c r="E2" s="61"/>
      <c r="F2" s="61"/>
      <c r="G2" s="62">
        <v>45107</v>
      </c>
      <c r="H2" s="62"/>
      <c r="I2" s="62"/>
      <c r="J2" s="62"/>
      <c r="K2" s="62"/>
    </row>
    <row r="3" spans="2:13" ht="15" customHeight="1" thickBot="1" x14ac:dyDescent="0.25">
      <c r="B3" s="11"/>
      <c r="C3" s="11"/>
      <c r="D3" s="11"/>
      <c r="E3" s="11"/>
      <c r="F3" s="11"/>
      <c r="G3" s="11"/>
      <c r="H3" s="7"/>
    </row>
    <row r="4" spans="2:13" ht="30.2" customHeight="1" thickBot="1" x14ac:dyDescent="0.25">
      <c r="B4" s="63" t="s">
        <v>108</v>
      </c>
      <c r="C4" s="72" t="s">
        <v>79</v>
      </c>
      <c r="D4" s="73"/>
      <c r="E4" s="73"/>
      <c r="F4" s="73"/>
      <c r="G4" s="73"/>
      <c r="H4" s="73"/>
      <c r="I4" s="73"/>
      <c r="J4" s="73"/>
      <c r="K4" s="74"/>
      <c r="L4" s="5"/>
      <c r="M4" s="5"/>
    </row>
    <row r="5" spans="2:13" ht="30.2" customHeight="1" x14ac:dyDescent="0.2">
      <c r="B5" s="64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3" ht="30.2" customHeight="1" thickBot="1" x14ac:dyDescent="0.25">
      <c r="B6" s="65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3" ht="18" customHeight="1" x14ac:dyDescent="0.2">
      <c r="B7" s="13" t="s">
        <v>103</v>
      </c>
      <c r="C7" s="14">
        <v>129820</v>
      </c>
      <c r="D7" s="15">
        <v>76771</v>
      </c>
      <c r="E7" s="16">
        <v>206591</v>
      </c>
      <c r="F7" s="14">
        <v>129744</v>
      </c>
      <c r="G7" s="15">
        <v>20504</v>
      </c>
      <c r="H7" s="16">
        <v>150248</v>
      </c>
      <c r="I7" s="14">
        <v>72</v>
      </c>
      <c r="J7" s="17">
        <v>9918</v>
      </c>
      <c r="K7" s="17">
        <v>23646</v>
      </c>
      <c r="M7" s="6"/>
    </row>
    <row r="8" spans="2:13" ht="18" customHeight="1" x14ac:dyDescent="0.2">
      <c r="B8" s="18" t="s">
        <v>81</v>
      </c>
      <c r="C8" s="19">
        <v>96361</v>
      </c>
      <c r="D8" s="20">
        <v>63200</v>
      </c>
      <c r="E8" s="21">
        <v>159561</v>
      </c>
      <c r="F8" s="19">
        <v>96282</v>
      </c>
      <c r="G8" s="20">
        <v>14408</v>
      </c>
      <c r="H8" s="21">
        <v>110690</v>
      </c>
      <c r="I8" s="19">
        <v>71</v>
      </c>
      <c r="J8" s="22">
        <v>13171</v>
      </c>
      <c r="K8" s="22">
        <v>15275</v>
      </c>
    </row>
    <row r="9" spans="2:13" ht="18" customHeight="1" x14ac:dyDescent="0.2">
      <c r="B9" s="18" t="s">
        <v>82</v>
      </c>
      <c r="C9" s="19">
        <v>37588</v>
      </c>
      <c r="D9" s="20">
        <v>29263</v>
      </c>
      <c r="E9" s="21">
        <v>66851</v>
      </c>
      <c r="F9" s="19">
        <v>37512</v>
      </c>
      <c r="G9" s="20">
        <v>5524</v>
      </c>
      <c r="H9" s="21">
        <v>43036</v>
      </c>
      <c r="I9" s="19">
        <v>21</v>
      </c>
      <c r="J9" s="22">
        <v>8351</v>
      </c>
      <c r="K9" s="22">
        <v>5399</v>
      </c>
    </row>
    <row r="10" spans="2:13" ht="18" customHeight="1" x14ac:dyDescent="0.2">
      <c r="B10" s="18" t="s">
        <v>83</v>
      </c>
      <c r="C10" s="19">
        <v>30427</v>
      </c>
      <c r="D10" s="20">
        <v>24485</v>
      </c>
      <c r="E10" s="21">
        <v>54912</v>
      </c>
      <c r="F10" s="19">
        <v>30389</v>
      </c>
      <c r="G10" s="20">
        <v>4824</v>
      </c>
      <c r="H10" s="21">
        <v>35213</v>
      </c>
      <c r="I10" s="19">
        <v>34</v>
      </c>
      <c r="J10" s="22">
        <v>4359</v>
      </c>
      <c r="K10" s="22">
        <v>4183</v>
      </c>
    </row>
    <row r="11" spans="2:13" ht="18" customHeight="1" x14ac:dyDescent="0.2">
      <c r="B11" s="18" t="s">
        <v>84</v>
      </c>
      <c r="C11" s="19">
        <v>14524</v>
      </c>
      <c r="D11" s="20">
        <v>9479</v>
      </c>
      <c r="E11" s="21">
        <v>24003</v>
      </c>
      <c r="F11" s="19">
        <v>14517</v>
      </c>
      <c r="G11" s="20">
        <v>1867</v>
      </c>
      <c r="H11" s="21">
        <v>16384</v>
      </c>
      <c r="I11" s="19">
        <v>11</v>
      </c>
      <c r="J11" s="22">
        <v>1545</v>
      </c>
      <c r="K11" s="22">
        <v>2063</v>
      </c>
    </row>
    <row r="12" spans="2:13" ht="18" customHeight="1" x14ac:dyDescent="0.2">
      <c r="B12" s="18" t="s">
        <v>85</v>
      </c>
      <c r="C12" s="19">
        <v>39795</v>
      </c>
      <c r="D12" s="20">
        <v>24356</v>
      </c>
      <c r="E12" s="21">
        <v>64151</v>
      </c>
      <c r="F12" s="19">
        <v>39760</v>
      </c>
      <c r="G12" s="20">
        <v>5465</v>
      </c>
      <c r="H12" s="21">
        <v>45225</v>
      </c>
      <c r="I12" s="19">
        <v>71</v>
      </c>
      <c r="J12" s="22">
        <v>4494</v>
      </c>
      <c r="K12" s="22">
        <v>6094</v>
      </c>
    </row>
    <row r="13" spans="2:13" ht="18" customHeight="1" x14ac:dyDescent="0.2">
      <c r="B13" s="18" t="s">
        <v>86</v>
      </c>
      <c r="C13" s="19">
        <v>26846</v>
      </c>
      <c r="D13" s="20">
        <v>17527</v>
      </c>
      <c r="E13" s="21">
        <v>44373</v>
      </c>
      <c r="F13" s="19">
        <v>26817</v>
      </c>
      <c r="G13" s="20">
        <v>3709</v>
      </c>
      <c r="H13" s="21">
        <v>30526</v>
      </c>
      <c r="I13" s="19">
        <v>13</v>
      </c>
      <c r="J13" s="22">
        <v>3706</v>
      </c>
      <c r="K13" s="22">
        <v>3979</v>
      </c>
    </row>
    <row r="14" spans="2:13" ht="18" customHeight="1" x14ac:dyDescent="0.2">
      <c r="B14" s="18" t="s">
        <v>87</v>
      </c>
      <c r="C14" s="19">
        <v>32815</v>
      </c>
      <c r="D14" s="20">
        <v>24998</v>
      </c>
      <c r="E14" s="21">
        <v>57813</v>
      </c>
      <c r="F14" s="19">
        <v>32768</v>
      </c>
      <c r="G14" s="20">
        <v>4690</v>
      </c>
      <c r="H14" s="21">
        <v>37458</v>
      </c>
      <c r="I14" s="19">
        <v>38</v>
      </c>
      <c r="J14" s="22">
        <v>6112</v>
      </c>
      <c r="K14" s="22">
        <v>4595</v>
      </c>
    </row>
    <row r="15" spans="2:13" ht="18" customHeight="1" x14ac:dyDescent="0.2">
      <c r="B15" s="18" t="s">
        <v>88</v>
      </c>
      <c r="C15" s="19">
        <v>29531</v>
      </c>
      <c r="D15" s="20">
        <v>22242</v>
      </c>
      <c r="E15" s="21">
        <v>51773</v>
      </c>
      <c r="F15" s="19">
        <v>29497</v>
      </c>
      <c r="G15" s="20">
        <v>4291</v>
      </c>
      <c r="H15" s="21">
        <v>33788</v>
      </c>
      <c r="I15" s="19">
        <v>11</v>
      </c>
      <c r="J15" s="22">
        <v>5521</v>
      </c>
      <c r="K15" s="22">
        <v>4122</v>
      </c>
    </row>
    <row r="16" spans="2:13" ht="18" customHeight="1" x14ac:dyDescent="0.2">
      <c r="B16" s="18" t="s">
        <v>89</v>
      </c>
      <c r="C16" s="19">
        <v>29537</v>
      </c>
      <c r="D16" s="20">
        <v>21700</v>
      </c>
      <c r="E16" s="21">
        <v>51237</v>
      </c>
      <c r="F16" s="19">
        <v>29484</v>
      </c>
      <c r="G16" s="20">
        <v>4406</v>
      </c>
      <c r="H16" s="21">
        <v>33890</v>
      </c>
      <c r="I16" s="19">
        <v>63</v>
      </c>
      <c r="J16" s="22">
        <v>5908</v>
      </c>
      <c r="K16" s="22">
        <v>3798</v>
      </c>
    </row>
    <row r="17" spans="2:11" ht="18" customHeight="1" x14ac:dyDescent="0.2">
      <c r="B17" s="18" t="s">
        <v>90</v>
      </c>
      <c r="C17" s="19">
        <v>73131</v>
      </c>
      <c r="D17" s="20">
        <v>52210</v>
      </c>
      <c r="E17" s="21">
        <v>125341</v>
      </c>
      <c r="F17" s="19">
        <v>73029</v>
      </c>
      <c r="G17" s="20">
        <v>11203</v>
      </c>
      <c r="H17" s="21">
        <v>84232</v>
      </c>
      <c r="I17" s="19">
        <v>149</v>
      </c>
      <c r="J17" s="22">
        <v>12136</v>
      </c>
      <c r="K17" s="22">
        <v>11417</v>
      </c>
    </row>
    <row r="18" spans="2:11" ht="18" customHeight="1" x14ac:dyDescent="0.2">
      <c r="B18" s="18" t="s">
        <v>91</v>
      </c>
      <c r="C18" s="19">
        <v>32450</v>
      </c>
      <c r="D18" s="20">
        <v>23195</v>
      </c>
      <c r="E18" s="21">
        <v>55645</v>
      </c>
      <c r="F18" s="19">
        <v>32412</v>
      </c>
      <c r="G18" s="20">
        <v>4728</v>
      </c>
      <c r="H18" s="21">
        <v>37140</v>
      </c>
      <c r="I18" s="19">
        <v>27</v>
      </c>
      <c r="J18" s="22">
        <v>5519</v>
      </c>
      <c r="K18" s="22">
        <v>4632</v>
      </c>
    </row>
    <row r="19" spans="2:11" ht="18" customHeight="1" x14ac:dyDescent="0.2">
      <c r="B19" s="18" t="s">
        <v>93</v>
      </c>
      <c r="C19" s="19">
        <v>34127</v>
      </c>
      <c r="D19" s="20">
        <v>24344</v>
      </c>
      <c r="E19" s="21">
        <v>58471</v>
      </c>
      <c r="F19" s="19">
        <v>33975</v>
      </c>
      <c r="G19" s="20">
        <v>4861</v>
      </c>
      <c r="H19" s="21">
        <v>38836</v>
      </c>
      <c r="I19" s="19">
        <v>32</v>
      </c>
      <c r="J19" s="22">
        <v>9389</v>
      </c>
      <c r="K19" s="22">
        <v>4498</v>
      </c>
    </row>
    <row r="20" spans="2:11" ht="18" customHeight="1" thickBot="1" x14ac:dyDescent="0.25">
      <c r="B20" s="23" t="s">
        <v>92</v>
      </c>
      <c r="C20" s="24">
        <v>59382</v>
      </c>
      <c r="D20" s="25">
        <v>41810</v>
      </c>
      <c r="E20" s="26">
        <v>101192</v>
      </c>
      <c r="F20" s="24">
        <v>59265</v>
      </c>
      <c r="G20" s="25">
        <v>8203</v>
      </c>
      <c r="H20" s="26">
        <v>67468</v>
      </c>
      <c r="I20" s="24">
        <v>72</v>
      </c>
      <c r="J20" s="27">
        <v>11425</v>
      </c>
      <c r="K20" s="27">
        <v>9362</v>
      </c>
    </row>
    <row r="21" spans="2:11" ht="30.2" customHeight="1" thickBot="1" x14ac:dyDescent="0.25">
      <c r="B21" s="28" t="s">
        <v>80</v>
      </c>
      <c r="C21" s="29">
        <v>666334</v>
      </c>
      <c r="D21" s="30">
        <v>455580</v>
      </c>
      <c r="E21" s="31">
        <v>1121914</v>
      </c>
      <c r="F21" s="29">
        <v>665451</v>
      </c>
      <c r="G21" s="30">
        <v>98683</v>
      </c>
      <c r="H21" s="31">
        <v>764134</v>
      </c>
      <c r="I21" s="29">
        <v>685</v>
      </c>
      <c r="J21" s="31">
        <v>101554</v>
      </c>
      <c r="K21" s="31">
        <v>103063</v>
      </c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9" fitToHeight="0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6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59</v>
      </c>
      <c r="C7" s="47">
        <v>10451</v>
      </c>
      <c r="D7" s="38">
        <v>7921</v>
      </c>
      <c r="E7" s="48">
        <v>18372</v>
      </c>
      <c r="F7" s="47">
        <v>10429</v>
      </c>
      <c r="G7" s="38">
        <v>1658</v>
      </c>
      <c r="H7" s="48">
        <v>12087</v>
      </c>
      <c r="I7" s="47">
        <v>9</v>
      </c>
      <c r="J7" s="51">
        <v>1621</v>
      </c>
      <c r="K7" s="32">
        <v>1572</v>
      </c>
    </row>
    <row r="8" spans="2:11" ht="15" customHeight="1" x14ac:dyDescent="0.2">
      <c r="B8" s="54" t="s">
        <v>61</v>
      </c>
      <c r="C8" s="33">
        <v>4745</v>
      </c>
      <c r="D8" s="39">
        <v>3457</v>
      </c>
      <c r="E8" s="1">
        <v>8202</v>
      </c>
      <c r="F8" s="33">
        <v>4745</v>
      </c>
      <c r="G8" s="39">
        <v>607</v>
      </c>
      <c r="H8" s="1">
        <v>5352</v>
      </c>
      <c r="I8" s="33">
        <v>8</v>
      </c>
      <c r="J8" s="34">
        <v>914</v>
      </c>
      <c r="K8" s="34">
        <v>633</v>
      </c>
    </row>
    <row r="9" spans="2:11" ht="15" customHeight="1" x14ac:dyDescent="0.2">
      <c r="B9" s="54" t="s">
        <v>62</v>
      </c>
      <c r="C9" s="33">
        <v>6424</v>
      </c>
      <c r="D9" s="39">
        <v>4998</v>
      </c>
      <c r="E9" s="1">
        <v>11422</v>
      </c>
      <c r="F9" s="33">
        <v>6402</v>
      </c>
      <c r="G9" s="39">
        <v>852</v>
      </c>
      <c r="H9" s="1">
        <v>7254</v>
      </c>
      <c r="I9" s="33">
        <v>6</v>
      </c>
      <c r="J9" s="34">
        <v>1194</v>
      </c>
      <c r="K9" s="34">
        <v>805</v>
      </c>
    </row>
    <row r="10" spans="2:11" ht="15" customHeight="1" x14ac:dyDescent="0.2">
      <c r="B10" s="54" t="s">
        <v>64</v>
      </c>
      <c r="C10" s="33">
        <v>4065</v>
      </c>
      <c r="D10" s="39">
        <v>3623</v>
      </c>
      <c r="E10" s="1">
        <v>7688</v>
      </c>
      <c r="F10" s="33">
        <v>4065</v>
      </c>
      <c r="G10" s="39">
        <v>587</v>
      </c>
      <c r="H10" s="1">
        <v>4652</v>
      </c>
      <c r="I10" s="33">
        <v>0</v>
      </c>
      <c r="J10" s="34">
        <v>1229</v>
      </c>
      <c r="K10" s="34">
        <v>540</v>
      </c>
    </row>
    <row r="11" spans="2:11" ht="15" customHeight="1" x14ac:dyDescent="0.2">
      <c r="B11" s="54" t="s">
        <v>66</v>
      </c>
      <c r="C11" s="33">
        <v>7130</v>
      </c>
      <c r="D11" s="39">
        <v>4999</v>
      </c>
      <c r="E11" s="1">
        <v>12129</v>
      </c>
      <c r="F11" s="33">
        <v>7127</v>
      </c>
      <c r="G11" s="39">
        <v>986</v>
      </c>
      <c r="H11" s="1">
        <v>8113</v>
      </c>
      <c r="I11" s="33">
        <v>15</v>
      </c>
      <c r="J11" s="34">
        <v>1154</v>
      </c>
      <c r="K11" s="34">
        <v>1045</v>
      </c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32815</v>
      </c>
      <c r="D23" s="59">
        <v>24998</v>
      </c>
      <c r="E23" s="37">
        <v>57813</v>
      </c>
      <c r="F23" s="36">
        <v>32768</v>
      </c>
      <c r="G23" s="59">
        <v>4690</v>
      </c>
      <c r="H23" s="37">
        <v>37458</v>
      </c>
      <c r="I23" s="36">
        <v>38</v>
      </c>
      <c r="J23" s="59">
        <v>6112</v>
      </c>
      <c r="K23" s="37">
        <v>4595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7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60</v>
      </c>
      <c r="C7" s="47">
        <v>6509</v>
      </c>
      <c r="D7" s="38">
        <v>4738</v>
      </c>
      <c r="E7" s="48">
        <v>11247</v>
      </c>
      <c r="F7" s="47">
        <v>6509</v>
      </c>
      <c r="G7" s="38">
        <v>867</v>
      </c>
      <c r="H7" s="48">
        <v>7376</v>
      </c>
      <c r="I7" s="47">
        <v>1</v>
      </c>
      <c r="J7" s="51">
        <v>1666</v>
      </c>
      <c r="K7" s="32">
        <v>759</v>
      </c>
    </row>
    <row r="8" spans="2:11" ht="15" customHeight="1" x14ac:dyDescent="0.2">
      <c r="B8" s="54" t="s">
        <v>63</v>
      </c>
      <c r="C8" s="33">
        <v>10627</v>
      </c>
      <c r="D8" s="39">
        <v>7707</v>
      </c>
      <c r="E8" s="1">
        <v>18334</v>
      </c>
      <c r="F8" s="33">
        <v>10622</v>
      </c>
      <c r="G8" s="39">
        <v>1507</v>
      </c>
      <c r="H8" s="1">
        <v>12129</v>
      </c>
      <c r="I8" s="33">
        <v>5</v>
      </c>
      <c r="J8" s="34">
        <v>1185</v>
      </c>
      <c r="K8" s="34">
        <v>1626</v>
      </c>
    </row>
    <row r="9" spans="2:11" ht="15" customHeight="1" x14ac:dyDescent="0.2">
      <c r="B9" s="54" t="s">
        <v>65</v>
      </c>
      <c r="C9" s="33">
        <v>5500</v>
      </c>
      <c r="D9" s="39">
        <v>4133</v>
      </c>
      <c r="E9" s="1">
        <v>9633</v>
      </c>
      <c r="F9" s="33">
        <v>5484</v>
      </c>
      <c r="G9" s="39">
        <v>844</v>
      </c>
      <c r="H9" s="1">
        <v>6328</v>
      </c>
      <c r="I9" s="33">
        <v>1</v>
      </c>
      <c r="J9" s="34">
        <v>1383</v>
      </c>
      <c r="K9" s="34">
        <v>747</v>
      </c>
    </row>
    <row r="10" spans="2:11" ht="15" customHeight="1" x14ac:dyDescent="0.2">
      <c r="B10" s="54" t="s">
        <v>67</v>
      </c>
      <c r="C10" s="33">
        <v>6895</v>
      </c>
      <c r="D10" s="39">
        <v>5664</v>
      </c>
      <c r="E10" s="1">
        <v>12559</v>
      </c>
      <c r="F10" s="33">
        <v>6882</v>
      </c>
      <c r="G10" s="39">
        <v>1073</v>
      </c>
      <c r="H10" s="1">
        <v>7955</v>
      </c>
      <c r="I10" s="33">
        <v>4</v>
      </c>
      <c r="J10" s="34">
        <v>1287</v>
      </c>
      <c r="K10" s="34">
        <v>990</v>
      </c>
    </row>
    <row r="11" spans="2:11" ht="15" customHeight="1" x14ac:dyDescent="0.2">
      <c r="B11" s="54"/>
      <c r="C11" s="33"/>
      <c r="D11" s="39"/>
      <c r="E11" s="1"/>
      <c r="F11" s="33"/>
      <c r="G11" s="39"/>
      <c r="H11" s="1"/>
      <c r="I11" s="33"/>
      <c r="J11" s="34"/>
      <c r="K11" s="34"/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29531</v>
      </c>
      <c r="D23" s="59">
        <v>22242</v>
      </c>
      <c r="E23" s="37">
        <v>51773</v>
      </c>
      <c r="F23" s="36">
        <v>29497</v>
      </c>
      <c r="G23" s="59">
        <v>4291</v>
      </c>
      <c r="H23" s="37">
        <v>33788</v>
      </c>
      <c r="I23" s="36">
        <v>11</v>
      </c>
      <c r="J23" s="59">
        <v>5521</v>
      </c>
      <c r="K23" s="37">
        <v>4122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8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4" t="s">
        <v>10</v>
      </c>
      <c r="C7" s="47">
        <v>5347</v>
      </c>
      <c r="D7" s="38">
        <v>4396</v>
      </c>
      <c r="E7" s="48">
        <v>9743</v>
      </c>
      <c r="F7" s="47">
        <v>5334</v>
      </c>
      <c r="G7" s="38">
        <v>898</v>
      </c>
      <c r="H7" s="48">
        <v>6232</v>
      </c>
      <c r="I7" s="47">
        <v>11</v>
      </c>
      <c r="J7" s="51">
        <v>1161</v>
      </c>
      <c r="K7" s="34">
        <v>643</v>
      </c>
    </row>
    <row r="8" spans="2:11" ht="15" customHeight="1" x14ac:dyDescent="0.2">
      <c r="B8" s="54" t="s">
        <v>12</v>
      </c>
      <c r="C8" s="33">
        <v>6493</v>
      </c>
      <c r="D8" s="39">
        <v>4582</v>
      </c>
      <c r="E8" s="1">
        <v>11075</v>
      </c>
      <c r="F8" s="33">
        <v>6491</v>
      </c>
      <c r="G8" s="39">
        <v>944</v>
      </c>
      <c r="H8" s="1">
        <v>7435</v>
      </c>
      <c r="I8" s="33">
        <v>17</v>
      </c>
      <c r="J8" s="34">
        <v>666</v>
      </c>
      <c r="K8" s="34">
        <v>925</v>
      </c>
    </row>
    <row r="9" spans="2:11" ht="15" customHeight="1" x14ac:dyDescent="0.2">
      <c r="B9" s="53" t="s">
        <v>14</v>
      </c>
      <c r="C9" s="33">
        <v>4306</v>
      </c>
      <c r="D9" s="39">
        <v>3516</v>
      </c>
      <c r="E9" s="1">
        <v>7822</v>
      </c>
      <c r="F9" s="33">
        <v>4295</v>
      </c>
      <c r="G9" s="39">
        <v>662</v>
      </c>
      <c r="H9" s="1">
        <v>4957</v>
      </c>
      <c r="I9" s="33">
        <v>2</v>
      </c>
      <c r="J9" s="34">
        <v>1046</v>
      </c>
      <c r="K9" s="32">
        <v>546</v>
      </c>
    </row>
    <row r="10" spans="2:11" ht="15" customHeight="1" x14ac:dyDescent="0.2">
      <c r="B10" s="54" t="s">
        <v>15</v>
      </c>
      <c r="C10" s="33">
        <v>6373</v>
      </c>
      <c r="D10" s="39">
        <v>4131</v>
      </c>
      <c r="E10" s="1">
        <v>10504</v>
      </c>
      <c r="F10" s="33">
        <v>6372</v>
      </c>
      <c r="G10" s="39">
        <v>851</v>
      </c>
      <c r="H10" s="1">
        <v>7223</v>
      </c>
      <c r="I10" s="33">
        <v>4</v>
      </c>
      <c r="J10" s="34">
        <v>1236</v>
      </c>
      <c r="K10" s="32">
        <v>770</v>
      </c>
    </row>
    <row r="11" spans="2:11" ht="15" customHeight="1" x14ac:dyDescent="0.2">
      <c r="B11" s="54" t="s">
        <v>20</v>
      </c>
      <c r="C11" s="33">
        <v>7018</v>
      </c>
      <c r="D11" s="39">
        <v>5075</v>
      </c>
      <c r="E11" s="1">
        <v>12093</v>
      </c>
      <c r="F11" s="33">
        <v>6992</v>
      </c>
      <c r="G11" s="39">
        <v>1051</v>
      </c>
      <c r="H11" s="1">
        <v>8043</v>
      </c>
      <c r="I11" s="33">
        <v>29</v>
      </c>
      <c r="J11" s="34">
        <v>1799</v>
      </c>
      <c r="K11" s="34">
        <v>914</v>
      </c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29537</v>
      </c>
      <c r="D23" s="59">
        <v>21700</v>
      </c>
      <c r="E23" s="37">
        <v>51237</v>
      </c>
      <c r="F23" s="36">
        <v>29484</v>
      </c>
      <c r="G23" s="59">
        <v>4406</v>
      </c>
      <c r="H23" s="37">
        <v>33890</v>
      </c>
      <c r="I23" s="36">
        <v>63</v>
      </c>
      <c r="J23" s="59">
        <v>5908</v>
      </c>
      <c r="K23" s="37">
        <v>3798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9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6</v>
      </c>
      <c r="C7" s="47">
        <v>5551</v>
      </c>
      <c r="D7" s="38">
        <v>4556</v>
      </c>
      <c r="E7" s="48">
        <v>10107</v>
      </c>
      <c r="F7" s="47">
        <v>5543</v>
      </c>
      <c r="G7" s="38">
        <v>911</v>
      </c>
      <c r="H7" s="48">
        <v>6454</v>
      </c>
      <c r="I7" s="47">
        <v>16</v>
      </c>
      <c r="J7" s="51">
        <v>1541</v>
      </c>
      <c r="K7" s="32">
        <v>838</v>
      </c>
    </row>
    <row r="8" spans="2:11" ht="15" customHeight="1" x14ac:dyDescent="0.2">
      <c r="B8" s="53" t="s">
        <v>94</v>
      </c>
      <c r="C8" s="33">
        <v>25369</v>
      </c>
      <c r="D8" s="39">
        <v>19911</v>
      </c>
      <c r="E8" s="1">
        <v>45280</v>
      </c>
      <c r="F8" s="33">
        <v>25362</v>
      </c>
      <c r="G8" s="39">
        <v>4407</v>
      </c>
      <c r="H8" s="1">
        <v>29769</v>
      </c>
      <c r="I8" s="33">
        <v>10</v>
      </c>
      <c r="J8" s="34">
        <v>2871</v>
      </c>
      <c r="K8" s="32">
        <v>4672</v>
      </c>
    </row>
    <row r="9" spans="2:11" ht="15" customHeight="1" x14ac:dyDescent="0.2">
      <c r="B9" s="54" t="s">
        <v>8</v>
      </c>
      <c r="C9" s="33">
        <v>14260</v>
      </c>
      <c r="D9" s="39">
        <v>10144</v>
      </c>
      <c r="E9" s="1">
        <v>24404</v>
      </c>
      <c r="F9" s="33">
        <v>14245</v>
      </c>
      <c r="G9" s="39">
        <v>2184</v>
      </c>
      <c r="H9" s="1">
        <v>16429</v>
      </c>
      <c r="I9" s="33">
        <v>16</v>
      </c>
      <c r="J9" s="34">
        <v>2301</v>
      </c>
      <c r="K9" s="32">
        <v>2174</v>
      </c>
    </row>
    <row r="10" spans="2:11" ht="15" customHeight="1" x14ac:dyDescent="0.2">
      <c r="B10" s="54" t="s">
        <v>9</v>
      </c>
      <c r="C10" s="33">
        <v>7141</v>
      </c>
      <c r="D10" s="39">
        <v>4567</v>
      </c>
      <c r="E10" s="1">
        <v>11708</v>
      </c>
      <c r="F10" s="33">
        <v>7122</v>
      </c>
      <c r="G10" s="39">
        <v>953</v>
      </c>
      <c r="H10" s="1">
        <v>8075</v>
      </c>
      <c r="I10" s="33">
        <v>45</v>
      </c>
      <c r="J10" s="34">
        <v>1201</v>
      </c>
      <c r="K10" s="32">
        <v>986</v>
      </c>
    </row>
    <row r="11" spans="2:11" ht="15" customHeight="1" x14ac:dyDescent="0.2">
      <c r="B11" s="54" t="s">
        <v>11</v>
      </c>
      <c r="C11" s="33">
        <v>8904</v>
      </c>
      <c r="D11" s="39">
        <v>5897</v>
      </c>
      <c r="E11" s="1">
        <v>14801</v>
      </c>
      <c r="F11" s="33">
        <v>8895</v>
      </c>
      <c r="G11" s="39">
        <v>1270</v>
      </c>
      <c r="H11" s="1">
        <v>10165</v>
      </c>
      <c r="I11" s="33">
        <v>34</v>
      </c>
      <c r="J11" s="34">
        <v>2478</v>
      </c>
      <c r="K11" s="34">
        <v>1117</v>
      </c>
    </row>
    <row r="12" spans="2:11" ht="15" customHeight="1" x14ac:dyDescent="0.2">
      <c r="B12" s="54" t="s">
        <v>18</v>
      </c>
      <c r="C12" s="33">
        <v>5958</v>
      </c>
      <c r="D12" s="39">
        <v>3429</v>
      </c>
      <c r="E12" s="1">
        <v>9387</v>
      </c>
      <c r="F12" s="33">
        <v>5918</v>
      </c>
      <c r="G12" s="39">
        <v>705</v>
      </c>
      <c r="H12" s="1">
        <v>6623</v>
      </c>
      <c r="I12" s="33">
        <v>17</v>
      </c>
      <c r="J12" s="34">
        <v>878</v>
      </c>
      <c r="K12" s="34">
        <v>888</v>
      </c>
    </row>
    <row r="13" spans="2:11" ht="15" customHeight="1" x14ac:dyDescent="0.2">
      <c r="B13" s="54" t="s">
        <v>21</v>
      </c>
      <c r="C13" s="33">
        <v>5948</v>
      </c>
      <c r="D13" s="39">
        <v>3706</v>
      </c>
      <c r="E13" s="1">
        <v>9654</v>
      </c>
      <c r="F13" s="33">
        <v>5944</v>
      </c>
      <c r="G13" s="39">
        <v>773</v>
      </c>
      <c r="H13" s="1">
        <v>6717</v>
      </c>
      <c r="I13" s="33">
        <v>11</v>
      </c>
      <c r="J13" s="34">
        <v>866</v>
      </c>
      <c r="K13" s="34">
        <v>742</v>
      </c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73131</v>
      </c>
      <c r="D23" s="59">
        <v>52210</v>
      </c>
      <c r="E23" s="37">
        <v>125341</v>
      </c>
      <c r="F23" s="36">
        <v>73029</v>
      </c>
      <c r="G23" s="59">
        <v>11203</v>
      </c>
      <c r="H23" s="37">
        <v>84232</v>
      </c>
      <c r="I23" s="36">
        <v>149</v>
      </c>
      <c r="J23" s="59">
        <v>12136</v>
      </c>
      <c r="K23" s="37">
        <v>11417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20</v>
      </c>
      <c r="C2" s="61"/>
      <c r="D2" s="61"/>
      <c r="E2" s="61"/>
      <c r="F2" s="61"/>
      <c r="G2" s="62">
        <v>42004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7</v>
      </c>
      <c r="C7" s="47">
        <v>25369</v>
      </c>
      <c r="D7" s="38">
        <v>19911</v>
      </c>
      <c r="E7" s="48">
        <v>45280</v>
      </c>
      <c r="F7" s="47">
        <v>25362</v>
      </c>
      <c r="G7" s="38">
        <v>4407</v>
      </c>
      <c r="H7" s="48">
        <v>29769</v>
      </c>
      <c r="I7" s="47">
        <v>10</v>
      </c>
      <c r="J7" s="51">
        <v>2871</v>
      </c>
      <c r="K7" s="32">
        <v>4672</v>
      </c>
    </row>
    <row r="8" spans="2:11" ht="15" customHeight="1" x14ac:dyDescent="0.2">
      <c r="B8" s="54"/>
      <c r="C8" s="33"/>
      <c r="D8" s="39"/>
      <c r="E8" s="1"/>
      <c r="F8" s="33"/>
      <c r="G8" s="39"/>
      <c r="H8" s="1"/>
      <c r="I8" s="33"/>
      <c r="J8" s="34"/>
      <c r="K8" s="34"/>
    </row>
    <row r="9" spans="2:11" ht="15" customHeight="1" x14ac:dyDescent="0.2">
      <c r="B9" s="54"/>
      <c r="C9" s="33"/>
      <c r="D9" s="39"/>
      <c r="E9" s="1"/>
      <c r="F9" s="33"/>
      <c r="G9" s="39"/>
      <c r="H9" s="1"/>
      <c r="I9" s="33"/>
      <c r="J9" s="34"/>
      <c r="K9" s="34"/>
    </row>
    <row r="10" spans="2:11" ht="15" customHeight="1" x14ac:dyDescent="0.2">
      <c r="B10" s="54"/>
      <c r="C10" s="33"/>
      <c r="D10" s="39"/>
      <c r="E10" s="1"/>
      <c r="F10" s="33"/>
      <c r="G10" s="39"/>
      <c r="H10" s="1"/>
      <c r="I10" s="33"/>
      <c r="J10" s="34"/>
      <c r="K10" s="34"/>
    </row>
    <row r="11" spans="2:11" ht="15" customHeight="1" x14ac:dyDescent="0.2">
      <c r="B11" s="54"/>
      <c r="C11" s="33"/>
      <c r="D11" s="39"/>
      <c r="E11" s="1"/>
      <c r="F11" s="33"/>
      <c r="G11" s="39"/>
      <c r="H11" s="1"/>
      <c r="I11" s="33"/>
      <c r="J11" s="34"/>
      <c r="K11" s="34"/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25369</v>
      </c>
      <c r="D23" s="59">
        <v>19911</v>
      </c>
      <c r="E23" s="37">
        <v>45280</v>
      </c>
      <c r="F23" s="36">
        <v>25362</v>
      </c>
      <c r="G23" s="59">
        <v>4407</v>
      </c>
      <c r="H23" s="37">
        <v>29769</v>
      </c>
      <c r="I23" s="36">
        <v>10</v>
      </c>
      <c r="J23" s="59">
        <v>2871</v>
      </c>
      <c r="K23" s="37">
        <v>4672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21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70</v>
      </c>
      <c r="C7" s="47">
        <v>2521</v>
      </c>
      <c r="D7" s="38">
        <v>1348</v>
      </c>
      <c r="E7" s="48">
        <v>3869</v>
      </c>
      <c r="F7" s="47">
        <v>2517</v>
      </c>
      <c r="G7" s="38">
        <v>284</v>
      </c>
      <c r="H7" s="48">
        <v>2801</v>
      </c>
      <c r="I7" s="47">
        <v>7</v>
      </c>
      <c r="J7" s="51">
        <v>270</v>
      </c>
      <c r="K7" s="32">
        <v>331</v>
      </c>
    </row>
    <row r="8" spans="2:11" ht="15" customHeight="1" x14ac:dyDescent="0.2">
      <c r="B8" s="54" t="s">
        <v>73</v>
      </c>
      <c r="C8" s="33">
        <v>12772</v>
      </c>
      <c r="D8" s="39">
        <v>9611</v>
      </c>
      <c r="E8" s="1">
        <v>22383</v>
      </c>
      <c r="F8" s="33">
        <v>12770</v>
      </c>
      <c r="G8" s="39">
        <v>1831</v>
      </c>
      <c r="H8" s="1">
        <v>14601</v>
      </c>
      <c r="I8" s="33">
        <v>10</v>
      </c>
      <c r="J8" s="34">
        <v>1501</v>
      </c>
      <c r="K8" s="34">
        <v>1841</v>
      </c>
    </row>
    <row r="9" spans="2:11" ht="15" customHeight="1" x14ac:dyDescent="0.2">
      <c r="B9" s="54" t="s">
        <v>76</v>
      </c>
      <c r="C9" s="33">
        <v>5444</v>
      </c>
      <c r="D9" s="39">
        <v>3854</v>
      </c>
      <c r="E9" s="1">
        <v>9298</v>
      </c>
      <c r="F9" s="33">
        <v>5441</v>
      </c>
      <c r="G9" s="39">
        <v>788</v>
      </c>
      <c r="H9" s="1">
        <v>6229</v>
      </c>
      <c r="I9" s="33">
        <v>1</v>
      </c>
      <c r="J9" s="34">
        <v>1178</v>
      </c>
      <c r="K9" s="34">
        <v>753</v>
      </c>
    </row>
    <row r="10" spans="2:11" ht="15" customHeight="1" x14ac:dyDescent="0.2">
      <c r="B10" s="54" t="s">
        <v>77</v>
      </c>
      <c r="C10" s="33">
        <v>5846</v>
      </c>
      <c r="D10" s="39">
        <v>4316</v>
      </c>
      <c r="E10" s="1">
        <v>10162</v>
      </c>
      <c r="F10" s="33">
        <v>5846</v>
      </c>
      <c r="G10" s="39">
        <v>844</v>
      </c>
      <c r="H10" s="1">
        <v>6690</v>
      </c>
      <c r="I10" s="33">
        <v>4</v>
      </c>
      <c r="J10" s="34">
        <v>1239</v>
      </c>
      <c r="K10" s="34">
        <v>804</v>
      </c>
    </row>
    <row r="11" spans="2:11" ht="15" customHeight="1" x14ac:dyDescent="0.2">
      <c r="B11" s="54" t="s">
        <v>78</v>
      </c>
      <c r="C11" s="33">
        <v>5867</v>
      </c>
      <c r="D11" s="39">
        <v>4066</v>
      </c>
      <c r="E11" s="1">
        <v>9933</v>
      </c>
      <c r="F11" s="33">
        <v>5838</v>
      </c>
      <c r="G11" s="39">
        <v>981</v>
      </c>
      <c r="H11" s="1">
        <v>6819</v>
      </c>
      <c r="I11" s="33">
        <v>5</v>
      </c>
      <c r="J11" s="34">
        <v>1331</v>
      </c>
      <c r="K11" s="34">
        <v>903</v>
      </c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32450</v>
      </c>
      <c r="D23" s="59">
        <v>23195</v>
      </c>
      <c r="E23" s="37">
        <v>55645</v>
      </c>
      <c r="F23" s="36">
        <v>32412</v>
      </c>
      <c r="G23" s="59">
        <v>4728</v>
      </c>
      <c r="H23" s="37">
        <v>37140</v>
      </c>
      <c r="I23" s="36">
        <v>27</v>
      </c>
      <c r="J23" s="59">
        <v>5519</v>
      </c>
      <c r="K23" s="37">
        <v>4632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22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13</v>
      </c>
      <c r="C7" s="47">
        <v>5458</v>
      </c>
      <c r="D7" s="38">
        <v>3921</v>
      </c>
      <c r="E7" s="48">
        <v>9379</v>
      </c>
      <c r="F7" s="47">
        <v>5458</v>
      </c>
      <c r="G7" s="38">
        <v>721</v>
      </c>
      <c r="H7" s="48">
        <v>6179</v>
      </c>
      <c r="I7" s="47">
        <v>4</v>
      </c>
      <c r="J7" s="51">
        <v>970</v>
      </c>
      <c r="K7" s="32">
        <v>740</v>
      </c>
    </row>
    <row r="8" spans="2:11" ht="15" customHeight="1" x14ac:dyDescent="0.2">
      <c r="B8" s="54" t="s">
        <v>16</v>
      </c>
      <c r="C8" s="33">
        <v>8130</v>
      </c>
      <c r="D8" s="39">
        <v>6118</v>
      </c>
      <c r="E8" s="1">
        <v>14248</v>
      </c>
      <c r="F8" s="33">
        <v>8100</v>
      </c>
      <c r="G8" s="39">
        <v>1229</v>
      </c>
      <c r="H8" s="1">
        <v>9329</v>
      </c>
      <c r="I8" s="33">
        <v>5</v>
      </c>
      <c r="J8" s="34">
        <v>2384</v>
      </c>
      <c r="K8" s="34">
        <v>1094</v>
      </c>
    </row>
    <row r="9" spans="2:11" ht="15" customHeight="1" x14ac:dyDescent="0.2">
      <c r="B9" s="54" t="s">
        <v>17</v>
      </c>
      <c r="C9" s="33">
        <v>8673</v>
      </c>
      <c r="D9" s="39">
        <v>5840</v>
      </c>
      <c r="E9" s="1">
        <v>14513</v>
      </c>
      <c r="F9" s="33">
        <v>8596</v>
      </c>
      <c r="G9" s="39">
        <v>1114</v>
      </c>
      <c r="H9" s="1">
        <v>9710</v>
      </c>
      <c r="I9" s="33">
        <v>13</v>
      </c>
      <c r="J9" s="34">
        <v>2846</v>
      </c>
      <c r="K9" s="34">
        <v>1093</v>
      </c>
    </row>
    <row r="10" spans="2:11" ht="15" customHeight="1" x14ac:dyDescent="0.2">
      <c r="B10" s="54" t="s">
        <v>19</v>
      </c>
      <c r="C10" s="33">
        <v>11866</v>
      </c>
      <c r="D10" s="39">
        <v>8465</v>
      </c>
      <c r="E10" s="1">
        <v>20331</v>
      </c>
      <c r="F10" s="33">
        <v>11821</v>
      </c>
      <c r="G10" s="39">
        <v>1797</v>
      </c>
      <c r="H10" s="1">
        <v>13618</v>
      </c>
      <c r="I10" s="33">
        <v>10</v>
      </c>
      <c r="J10" s="34">
        <v>3189</v>
      </c>
      <c r="K10" s="34">
        <v>1571</v>
      </c>
    </row>
    <row r="11" spans="2:11" ht="15" customHeight="1" x14ac:dyDescent="0.2">
      <c r="B11" s="54"/>
      <c r="C11" s="33"/>
      <c r="D11" s="39"/>
      <c r="E11" s="1"/>
      <c r="F11" s="33"/>
      <c r="G11" s="39"/>
      <c r="H11" s="1"/>
      <c r="I11" s="33"/>
      <c r="J11" s="34"/>
      <c r="K11" s="34"/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34127</v>
      </c>
      <c r="D23" s="59">
        <v>24344</v>
      </c>
      <c r="E23" s="37">
        <v>58471</v>
      </c>
      <c r="F23" s="36">
        <v>33975</v>
      </c>
      <c r="G23" s="59">
        <v>4861</v>
      </c>
      <c r="H23" s="37">
        <v>38836</v>
      </c>
      <c r="I23" s="36">
        <v>32</v>
      </c>
      <c r="J23" s="59">
        <v>9389</v>
      </c>
      <c r="K23" s="37">
        <v>4498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23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68</v>
      </c>
      <c r="C7" s="47">
        <v>5150</v>
      </c>
      <c r="D7" s="38">
        <v>2972</v>
      </c>
      <c r="E7" s="48">
        <v>8122</v>
      </c>
      <c r="F7" s="47">
        <v>5146</v>
      </c>
      <c r="G7" s="38">
        <v>573</v>
      </c>
      <c r="H7" s="48">
        <v>5719</v>
      </c>
      <c r="I7" s="47">
        <v>6</v>
      </c>
      <c r="J7" s="51">
        <v>787</v>
      </c>
      <c r="K7" s="32">
        <v>665</v>
      </c>
    </row>
    <row r="8" spans="2:11" ht="15" customHeight="1" x14ac:dyDescent="0.2">
      <c r="B8" s="53" t="s">
        <v>69</v>
      </c>
      <c r="C8" s="33">
        <v>11569</v>
      </c>
      <c r="D8" s="39">
        <v>8482</v>
      </c>
      <c r="E8" s="1">
        <v>20051</v>
      </c>
      <c r="F8" s="33">
        <v>11559</v>
      </c>
      <c r="G8" s="39">
        <v>1597</v>
      </c>
      <c r="H8" s="1">
        <v>13156</v>
      </c>
      <c r="I8" s="33">
        <v>21</v>
      </c>
      <c r="J8" s="34">
        <v>2329</v>
      </c>
      <c r="K8" s="32">
        <v>1917</v>
      </c>
    </row>
    <row r="9" spans="2:11" ht="15" customHeight="1" x14ac:dyDescent="0.2">
      <c r="B9" s="54" t="s">
        <v>71</v>
      </c>
      <c r="C9" s="33">
        <v>9437</v>
      </c>
      <c r="D9" s="39">
        <v>6658</v>
      </c>
      <c r="E9" s="1">
        <v>16095</v>
      </c>
      <c r="F9" s="33">
        <v>9395</v>
      </c>
      <c r="G9" s="39">
        <v>1343</v>
      </c>
      <c r="H9" s="1">
        <v>10738</v>
      </c>
      <c r="I9" s="33">
        <v>11</v>
      </c>
      <c r="J9" s="34">
        <v>1638</v>
      </c>
      <c r="K9" s="34">
        <v>1631</v>
      </c>
    </row>
    <row r="10" spans="2:11" ht="15" customHeight="1" x14ac:dyDescent="0.2">
      <c r="B10" s="54" t="s">
        <v>72</v>
      </c>
      <c r="C10" s="33">
        <v>7696</v>
      </c>
      <c r="D10" s="39">
        <v>5473</v>
      </c>
      <c r="E10" s="1">
        <v>13169</v>
      </c>
      <c r="F10" s="33">
        <v>7673</v>
      </c>
      <c r="G10" s="39">
        <v>1049</v>
      </c>
      <c r="H10" s="1">
        <v>8722</v>
      </c>
      <c r="I10" s="33">
        <v>7</v>
      </c>
      <c r="J10" s="34">
        <v>1797</v>
      </c>
      <c r="K10" s="34">
        <v>1175</v>
      </c>
    </row>
    <row r="11" spans="2:11" ht="15" customHeight="1" x14ac:dyDescent="0.2">
      <c r="B11" s="54" t="s">
        <v>74</v>
      </c>
      <c r="C11" s="33">
        <v>9252</v>
      </c>
      <c r="D11" s="39">
        <v>6929</v>
      </c>
      <c r="E11" s="1">
        <v>16181</v>
      </c>
      <c r="F11" s="33">
        <v>9225</v>
      </c>
      <c r="G11" s="39">
        <v>1436</v>
      </c>
      <c r="H11" s="1">
        <v>10661</v>
      </c>
      <c r="I11" s="33">
        <v>12</v>
      </c>
      <c r="J11" s="34">
        <v>2247</v>
      </c>
      <c r="K11" s="34">
        <v>1263</v>
      </c>
    </row>
    <row r="12" spans="2:11" ht="15" customHeight="1" x14ac:dyDescent="0.2">
      <c r="B12" s="54" t="s">
        <v>75</v>
      </c>
      <c r="C12" s="33">
        <v>16278</v>
      </c>
      <c r="D12" s="39">
        <v>11296</v>
      </c>
      <c r="E12" s="1">
        <v>27574</v>
      </c>
      <c r="F12" s="33">
        <v>16267</v>
      </c>
      <c r="G12" s="39">
        <v>2205</v>
      </c>
      <c r="H12" s="1">
        <v>18472</v>
      </c>
      <c r="I12" s="33">
        <v>15</v>
      </c>
      <c r="J12" s="34">
        <v>2627</v>
      </c>
      <c r="K12" s="34">
        <v>2711</v>
      </c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59382</v>
      </c>
      <c r="D23" s="59">
        <v>41810</v>
      </c>
      <c r="E23" s="37">
        <v>101192</v>
      </c>
      <c r="F23" s="36">
        <v>59265</v>
      </c>
      <c r="G23" s="59">
        <v>8203</v>
      </c>
      <c r="H23" s="37">
        <v>67468</v>
      </c>
      <c r="I23" s="36">
        <v>72</v>
      </c>
      <c r="J23" s="59">
        <v>11425</v>
      </c>
      <c r="K23" s="37">
        <v>9362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09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75"/>
      <c r="C3" s="76"/>
      <c r="D3" s="76"/>
      <c r="E3" s="76"/>
      <c r="F3" s="76"/>
      <c r="G3" s="76"/>
      <c r="H3" s="76"/>
      <c r="I3" s="76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103</v>
      </c>
      <c r="C7" s="47">
        <v>129820</v>
      </c>
      <c r="D7" s="38">
        <v>76771</v>
      </c>
      <c r="E7" s="48">
        <v>206591</v>
      </c>
      <c r="F7" s="47">
        <v>129744</v>
      </c>
      <c r="G7" s="38">
        <v>20504</v>
      </c>
      <c r="H7" s="48">
        <v>150248</v>
      </c>
      <c r="I7" s="47">
        <v>72</v>
      </c>
      <c r="J7" s="51">
        <v>9918</v>
      </c>
      <c r="K7" s="32">
        <v>23646</v>
      </c>
    </row>
    <row r="8" spans="2:11" ht="15" customHeight="1" x14ac:dyDescent="0.2">
      <c r="B8" s="54"/>
      <c r="C8" s="33"/>
      <c r="D8" s="39"/>
      <c r="E8" s="1"/>
      <c r="F8" s="33"/>
      <c r="G8" s="39"/>
      <c r="H8" s="1"/>
      <c r="I8" s="33"/>
      <c r="J8" s="34"/>
      <c r="K8" s="32"/>
    </row>
    <row r="9" spans="2:11" ht="15" customHeight="1" x14ac:dyDescent="0.2">
      <c r="B9" s="54"/>
      <c r="C9" s="33"/>
      <c r="D9" s="39"/>
      <c r="E9" s="1"/>
      <c r="F9" s="33"/>
      <c r="G9" s="39"/>
      <c r="H9" s="1"/>
      <c r="I9" s="33"/>
      <c r="J9" s="34"/>
      <c r="K9" s="32"/>
    </row>
    <row r="10" spans="2:11" ht="15" customHeight="1" x14ac:dyDescent="0.2">
      <c r="B10" s="54"/>
      <c r="C10" s="33"/>
      <c r="D10" s="39"/>
      <c r="E10" s="1"/>
      <c r="F10" s="33"/>
      <c r="G10" s="39"/>
      <c r="H10" s="1"/>
      <c r="I10" s="33"/>
      <c r="J10" s="34"/>
      <c r="K10" s="32"/>
    </row>
    <row r="11" spans="2:11" ht="15" customHeight="1" x14ac:dyDescent="0.2">
      <c r="B11" s="54"/>
      <c r="C11" s="33"/>
      <c r="D11" s="39"/>
      <c r="E11" s="1"/>
      <c r="F11" s="33"/>
      <c r="G11" s="39"/>
      <c r="H11" s="1"/>
      <c r="I11" s="33"/>
      <c r="J11" s="34"/>
      <c r="K11" s="32"/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2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2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2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2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2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2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2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2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2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2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2"/>
    </row>
    <row r="23" spans="2:11" ht="27" customHeight="1" thickBot="1" x14ac:dyDescent="0.25">
      <c r="B23" s="58" t="s">
        <v>4</v>
      </c>
      <c r="C23" s="36">
        <v>129820</v>
      </c>
      <c r="D23" s="59">
        <v>76771</v>
      </c>
      <c r="E23" s="37">
        <v>206591</v>
      </c>
      <c r="F23" s="36">
        <v>129744</v>
      </c>
      <c r="G23" s="59">
        <v>20504</v>
      </c>
      <c r="H23" s="37">
        <v>150248</v>
      </c>
      <c r="I23" s="36">
        <v>72</v>
      </c>
      <c r="J23" s="59">
        <v>9918</v>
      </c>
      <c r="K23" s="37">
        <v>23646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9.85546875" style="2" bestFit="1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09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102</v>
      </c>
      <c r="C7" s="47">
        <v>66360</v>
      </c>
      <c r="D7" s="38">
        <v>40720</v>
      </c>
      <c r="E7" s="48">
        <v>107080</v>
      </c>
      <c r="F7" s="47">
        <v>66314</v>
      </c>
      <c r="G7" s="38">
        <v>10631</v>
      </c>
      <c r="H7" s="48">
        <v>76945</v>
      </c>
      <c r="I7" s="47">
        <v>40</v>
      </c>
      <c r="J7" s="51">
        <v>4837</v>
      </c>
      <c r="K7" s="32">
        <v>12125</v>
      </c>
    </row>
    <row r="8" spans="2:11" ht="15" customHeight="1" x14ac:dyDescent="0.2">
      <c r="B8" s="54" t="s">
        <v>127</v>
      </c>
      <c r="C8" s="33">
        <v>25569</v>
      </c>
      <c r="D8" s="39">
        <v>13335</v>
      </c>
      <c r="E8" s="1">
        <v>38904</v>
      </c>
      <c r="F8" s="33">
        <v>25562</v>
      </c>
      <c r="G8" s="39">
        <v>3768</v>
      </c>
      <c r="H8" s="1">
        <v>29330</v>
      </c>
      <c r="I8" s="33">
        <v>12</v>
      </c>
      <c r="J8" s="34">
        <v>2349</v>
      </c>
      <c r="K8" s="32">
        <v>4679</v>
      </c>
    </row>
    <row r="9" spans="2:11" ht="15" customHeight="1" x14ac:dyDescent="0.2">
      <c r="B9" s="54" t="s">
        <v>101</v>
      </c>
      <c r="C9" s="33">
        <v>17732</v>
      </c>
      <c r="D9" s="39">
        <v>10236</v>
      </c>
      <c r="E9" s="1">
        <v>27968</v>
      </c>
      <c r="F9" s="33">
        <v>17727</v>
      </c>
      <c r="G9" s="39">
        <v>2678</v>
      </c>
      <c r="H9" s="1">
        <v>20405</v>
      </c>
      <c r="I9" s="33">
        <v>10</v>
      </c>
      <c r="J9" s="34">
        <v>1239</v>
      </c>
      <c r="K9" s="32">
        <v>3121</v>
      </c>
    </row>
    <row r="10" spans="2:11" ht="15" customHeight="1" x14ac:dyDescent="0.2">
      <c r="B10" s="54" t="s">
        <v>128</v>
      </c>
      <c r="C10" s="33">
        <v>20159</v>
      </c>
      <c r="D10" s="39">
        <v>12480</v>
      </c>
      <c r="E10" s="1">
        <v>32639</v>
      </c>
      <c r="F10" s="33">
        <v>20141</v>
      </c>
      <c r="G10" s="39">
        <v>3427</v>
      </c>
      <c r="H10" s="1">
        <v>23568</v>
      </c>
      <c r="I10" s="33">
        <v>10</v>
      </c>
      <c r="J10" s="34">
        <v>1493</v>
      </c>
      <c r="K10" s="32">
        <v>3721</v>
      </c>
    </row>
    <row r="11" spans="2:11" ht="15" customHeight="1" x14ac:dyDescent="0.2">
      <c r="B11" s="54"/>
      <c r="C11" s="33"/>
      <c r="D11" s="39"/>
      <c r="E11" s="1"/>
      <c r="F11" s="33"/>
      <c r="G11" s="39"/>
      <c r="H11" s="1"/>
      <c r="I11" s="33"/>
      <c r="J11" s="34"/>
      <c r="K11" s="32"/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2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2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2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2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2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2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2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2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2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2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2"/>
    </row>
    <row r="23" spans="2:11" ht="27" customHeight="1" thickBot="1" x14ac:dyDescent="0.25">
      <c r="B23" s="58" t="s">
        <v>4</v>
      </c>
      <c r="C23" s="36">
        <v>129820</v>
      </c>
      <c r="D23" s="59">
        <v>76771</v>
      </c>
      <c r="E23" s="37">
        <v>206591</v>
      </c>
      <c r="F23" s="36">
        <v>129744</v>
      </c>
      <c r="G23" s="59">
        <v>20504</v>
      </c>
      <c r="H23" s="37">
        <v>150248</v>
      </c>
      <c r="I23" s="36">
        <v>72</v>
      </c>
      <c r="J23" s="59">
        <v>9918</v>
      </c>
      <c r="K23" s="37">
        <v>23646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0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6" t="s">
        <v>22</v>
      </c>
      <c r="C7" s="47">
        <v>7063</v>
      </c>
      <c r="D7" s="38">
        <v>4648</v>
      </c>
      <c r="E7" s="48">
        <v>11711</v>
      </c>
      <c r="F7" s="47">
        <v>7060</v>
      </c>
      <c r="G7" s="38">
        <v>946</v>
      </c>
      <c r="H7" s="48">
        <v>8006</v>
      </c>
      <c r="I7" s="47">
        <v>0</v>
      </c>
      <c r="J7" s="51">
        <v>1471</v>
      </c>
      <c r="K7" s="32">
        <v>1141</v>
      </c>
    </row>
    <row r="8" spans="2:11" ht="15" customHeight="1" x14ac:dyDescent="0.2">
      <c r="B8" s="54" t="s">
        <v>23</v>
      </c>
      <c r="C8" s="33">
        <v>6829</v>
      </c>
      <c r="D8" s="39">
        <v>4630</v>
      </c>
      <c r="E8" s="1">
        <v>11459</v>
      </c>
      <c r="F8" s="33">
        <v>6826</v>
      </c>
      <c r="G8" s="39">
        <v>1052</v>
      </c>
      <c r="H8" s="1">
        <v>7878</v>
      </c>
      <c r="I8" s="33">
        <v>4</v>
      </c>
      <c r="J8" s="34">
        <v>971</v>
      </c>
      <c r="K8" s="32">
        <v>1095</v>
      </c>
    </row>
    <row r="9" spans="2:11" ht="15" customHeight="1" x14ac:dyDescent="0.2">
      <c r="B9" s="54" t="s">
        <v>24</v>
      </c>
      <c r="C9" s="33">
        <v>9727</v>
      </c>
      <c r="D9" s="39">
        <v>6070</v>
      </c>
      <c r="E9" s="1">
        <v>15797</v>
      </c>
      <c r="F9" s="33">
        <v>9724</v>
      </c>
      <c r="G9" s="39">
        <v>1469</v>
      </c>
      <c r="H9" s="1">
        <v>11193</v>
      </c>
      <c r="I9" s="33">
        <v>0</v>
      </c>
      <c r="J9" s="34">
        <v>1238</v>
      </c>
      <c r="K9" s="32">
        <v>1571</v>
      </c>
    </row>
    <row r="10" spans="2:11" ht="15" customHeight="1" x14ac:dyDescent="0.2">
      <c r="B10" s="54" t="s">
        <v>25</v>
      </c>
      <c r="C10" s="33">
        <v>6575</v>
      </c>
      <c r="D10" s="39">
        <v>4261</v>
      </c>
      <c r="E10" s="1">
        <v>10836</v>
      </c>
      <c r="F10" s="33">
        <v>6566</v>
      </c>
      <c r="G10" s="39">
        <v>893</v>
      </c>
      <c r="H10" s="1">
        <v>7459</v>
      </c>
      <c r="I10" s="33">
        <v>10</v>
      </c>
      <c r="J10" s="34">
        <v>936</v>
      </c>
      <c r="K10" s="32">
        <v>959</v>
      </c>
    </row>
    <row r="11" spans="2:11" ht="15" customHeight="1" x14ac:dyDescent="0.2">
      <c r="B11" s="54" t="s">
        <v>26</v>
      </c>
      <c r="C11" s="33">
        <v>4310</v>
      </c>
      <c r="D11" s="39">
        <v>3294</v>
      </c>
      <c r="E11" s="1">
        <v>7604</v>
      </c>
      <c r="F11" s="33">
        <v>4308</v>
      </c>
      <c r="G11" s="39">
        <v>700</v>
      </c>
      <c r="H11" s="1">
        <v>5008</v>
      </c>
      <c r="I11" s="33">
        <v>4</v>
      </c>
      <c r="J11" s="34">
        <v>940</v>
      </c>
      <c r="K11" s="32">
        <v>598</v>
      </c>
    </row>
    <row r="12" spans="2:11" ht="15" customHeight="1" x14ac:dyDescent="0.2">
      <c r="B12" s="54" t="s">
        <v>27</v>
      </c>
      <c r="C12" s="33">
        <v>7185</v>
      </c>
      <c r="D12" s="39">
        <v>4496</v>
      </c>
      <c r="E12" s="1">
        <v>11681</v>
      </c>
      <c r="F12" s="33">
        <v>7182</v>
      </c>
      <c r="G12" s="39">
        <v>1019</v>
      </c>
      <c r="H12" s="1">
        <v>8201</v>
      </c>
      <c r="I12" s="33">
        <v>13</v>
      </c>
      <c r="J12" s="34">
        <v>847</v>
      </c>
      <c r="K12" s="32">
        <v>1196</v>
      </c>
    </row>
    <row r="13" spans="2:11" ht="15" customHeight="1" x14ac:dyDescent="0.2">
      <c r="B13" s="54" t="s">
        <v>28</v>
      </c>
      <c r="C13" s="33">
        <v>6155</v>
      </c>
      <c r="D13" s="39">
        <v>4836</v>
      </c>
      <c r="E13" s="1">
        <v>10991</v>
      </c>
      <c r="F13" s="33">
        <v>6151</v>
      </c>
      <c r="G13" s="39">
        <v>999</v>
      </c>
      <c r="H13" s="1">
        <v>7150</v>
      </c>
      <c r="I13" s="33">
        <v>9</v>
      </c>
      <c r="J13" s="34">
        <v>773</v>
      </c>
      <c r="K13" s="32">
        <v>940</v>
      </c>
    </row>
    <row r="14" spans="2:11" ht="15" customHeight="1" x14ac:dyDescent="0.2">
      <c r="B14" s="54" t="s">
        <v>29</v>
      </c>
      <c r="C14" s="33">
        <v>6631</v>
      </c>
      <c r="D14" s="39">
        <v>4230</v>
      </c>
      <c r="E14" s="1">
        <v>10861</v>
      </c>
      <c r="F14" s="33">
        <v>6623</v>
      </c>
      <c r="G14" s="39">
        <v>956</v>
      </c>
      <c r="H14" s="1">
        <v>7579</v>
      </c>
      <c r="I14" s="33">
        <v>3</v>
      </c>
      <c r="J14" s="34">
        <v>1003</v>
      </c>
      <c r="K14" s="32">
        <v>933</v>
      </c>
    </row>
    <row r="15" spans="2:11" ht="15" customHeight="1" x14ac:dyDescent="0.2">
      <c r="B15" s="54" t="s">
        <v>30</v>
      </c>
      <c r="C15" s="33">
        <v>16094</v>
      </c>
      <c r="D15" s="39">
        <v>10241</v>
      </c>
      <c r="E15" s="1">
        <v>26335</v>
      </c>
      <c r="F15" s="33">
        <v>16077</v>
      </c>
      <c r="G15" s="39">
        <v>2564</v>
      </c>
      <c r="H15" s="1">
        <v>18641</v>
      </c>
      <c r="I15" s="33">
        <v>13</v>
      </c>
      <c r="J15" s="34">
        <v>1636</v>
      </c>
      <c r="K15" s="32">
        <v>2698</v>
      </c>
    </row>
    <row r="16" spans="2:11" ht="15" customHeight="1" x14ac:dyDescent="0.2">
      <c r="B16" s="54" t="s">
        <v>31</v>
      </c>
      <c r="C16" s="33">
        <v>14259</v>
      </c>
      <c r="D16" s="39">
        <v>9111</v>
      </c>
      <c r="E16" s="1">
        <v>23370</v>
      </c>
      <c r="F16" s="33">
        <v>14235</v>
      </c>
      <c r="G16" s="39">
        <v>2340</v>
      </c>
      <c r="H16" s="1">
        <v>16575</v>
      </c>
      <c r="I16" s="33">
        <v>6</v>
      </c>
      <c r="J16" s="34">
        <v>1437</v>
      </c>
      <c r="K16" s="32">
        <v>2384</v>
      </c>
    </row>
    <row r="17" spans="2:11" ht="15" customHeight="1" x14ac:dyDescent="0.2">
      <c r="B17" s="54" t="s">
        <v>32</v>
      </c>
      <c r="C17" s="33">
        <v>8421</v>
      </c>
      <c r="D17" s="39">
        <v>5038</v>
      </c>
      <c r="E17" s="1">
        <v>13459</v>
      </c>
      <c r="F17" s="33">
        <v>8418</v>
      </c>
      <c r="G17" s="39">
        <v>1009</v>
      </c>
      <c r="H17" s="1">
        <v>9427</v>
      </c>
      <c r="I17" s="33">
        <v>3</v>
      </c>
      <c r="J17" s="34">
        <v>1442</v>
      </c>
      <c r="K17" s="32">
        <v>1271</v>
      </c>
    </row>
    <row r="18" spans="2:11" ht="15" customHeight="1" x14ac:dyDescent="0.2">
      <c r="B18" s="54" t="s">
        <v>33</v>
      </c>
      <c r="C18" s="33">
        <v>3112</v>
      </c>
      <c r="D18" s="39">
        <v>2345</v>
      </c>
      <c r="E18" s="1">
        <v>5457</v>
      </c>
      <c r="F18" s="33">
        <v>3112</v>
      </c>
      <c r="G18" s="39">
        <v>461</v>
      </c>
      <c r="H18" s="1">
        <v>3573</v>
      </c>
      <c r="I18" s="33">
        <v>6</v>
      </c>
      <c r="J18" s="34">
        <v>477</v>
      </c>
      <c r="K18" s="32">
        <v>489</v>
      </c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2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7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96361</v>
      </c>
      <c r="D23" s="59">
        <v>63200</v>
      </c>
      <c r="E23" s="37">
        <v>159561</v>
      </c>
      <c r="F23" s="36">
        <v>96282</v>
      </c>
      <c r="G23" s="59">
        <v>14408</v>
      </c>
      <c r="H23" s="37">
        <v>110690</v>
      </c>
      <c r="I23" s="36">
        <v>71</v>
      </c>
      <c r="J23" s="59">
        <v>13171</v>
      </c>
      <c r="K23" s="37">
        <v>15275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1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41</v>
      </c>
      <c r="C7" s="47">
        <v>11726</v>
      </c>
      <c r="D7" s="38">
        <v>9785</v>
      </c>
      <c r="E7" s="48">
        <v>21511</v>
      </c>
      <c r="F7" s="47">
        <v>11680</v>
      </c>
      <c r="G7" s="38">
        <v>1828</v>
      </c>
      <c r="H7" s="48">
        <v>13508</v>
      </c>
      <c r="I7" s="47">
        <v>9</v>
      </c>
      <c r="J7" s="51">
        <v>2349</v>
      </c>
      <c r="K7" s="51">
        <v>1872</v>
      </c>
    </row>
    <row r="8" spans="2:11" ht="15" customHeight="1" x14ac:dyDescent="0.2">
      <c r="B8" s="53" t="s">
        <v>42</v>
      </c>
      <c r="C8" s="33">
        <v>3376</v>
      </c>
      <c r="D8" s="39">
        <v>2408</v>
      </c>
      <c r="E8" s="1">
        <v>5784</v>
      </c>
      <c r="F8" s="33">
        <v>3374</v>
      </c>
      <c r="G8" s="39">
        <v>441</v>
      </c>
      <c r="H8" s="1">
        <v>3815</v>
      </c>
      <c r="I8" s="33">
        <v>1</v>
      </c>
      <c r="J8" s="34">
        <v>577</v>
      </c>
      <c r="K8" s="34">
        <v>433</v>
      </c>
    </row>
    <row r="9" spans="2:11" ht="15" customHeight="1" x14ac:dyDescent="0.2">
      <c r="B9" s="53" t="s">
        <v>43</v>
      </c>
      <c r="C9" s="33">
        <v>4930</v>
      </c>
      <c r="D9" s="39">
        <v>3721</v>
      </c>
      <c r="E9" s="1">
        <v>8651</v>
      </c>
      <c r="F9" s="33">
        <v>4928</v>
      </c>
      <c r="G9" s="39">
        <v>706</v>
      </c>
      <c r="H9" s="1">
        <v>5634</v>
      </c>
      <c r="I9" s="33">
        <v>1</v>
      </c>
      <c r="J9" s="34">
        <v>968</v>
      </c>
      <c r="K9" s="34">
        <v>671</v>
      </c>
    </row>
    <row r="10" spans="2:11" ht="15" customHeight="1" x14ac:dyDescent="0.2">
      <c r="B10" s="53" t="s">
        <v>44</v>
      </c>
      <c r="C10" s="33">
        <v>4393</v>
      </c>
      <c r="D10" s="39">
        <v>3173</v>
      </c>
      <c r="E10" s="1">
        <v>7566</v>
      </c>
      <c r="F10" s="33">
        <v>4385</v>
      </c>
      <c r="G10" s="39">
        <v>642</v>
      </c>
      <c r="H10" s="1">
        <v>5027</v>
      </c>
      <c r="I10" s="33">
        <v>2</v>
      </c>
      <c r="J10" s="34">
        <v>923</v>
      </c>
      <c r="K10" s="34">
        <v>618</v>
      </c>
    </row>
    <row r="11" spans="2:11" ht="15" customHeight="1" x14ac:dyDescent="0.2">
      <c r="B11" s="53" t="s">
        <v>45</v>
      </c>
      <c r="C11" s="33">
        <v>2965</v>
      </c>
      <c r="D11" s="39">
        <v>2339</v>
      </c>
      <c r="E11" s="1">
        <v>5304</v>
      </c>
      <c r="F11" s="33">
        <v>2955</v>
      </c>
      <c r="G11" s="39">
        <v>457</v>
      </c>
      <c r="H11" s="1">
        <v>3412</v>
      </c>
      <c r="I11" s="33">
        <v>4</v>
      </c>
      <c r="J11" s="34">
        <v>866</v>
      </c>
      <c r="K11" s="34">
        <v>338</v>
      </c>
    </row>
    <row r="12" spans="2:11" ht="15" customHeight="1" x14ac:dyDescent="0.2">
      <c r="B12" s="53" t="s">
        <v>46</v>
      </c>
      <c r="C12" s="33">
        <v>3877</v>
      </c>
      <c r="D12" s="39">
        <v>3165</v>
      </c>
      <c r="E12" s="1">
        <v>7042</v>
      </c>
      <c r="F12" s="33">
        <v>3871</v>
      </c>
      <c r="G12" s="39">
        <v>553</v>
      </c>
      <c r="H12" s="1">
        <v>4424</v>
      </c>
      <c r="I12" s="33">
        <v>2</v>
      </c>
      <c r="J12" s="34">
        <v>1278</v>
      </c>
      <c r="K12" s="34">
        <v>530</v>
      </c>
    </row>
    <row r="13" spans="2:11" ht="15" customHeight="1" x14ac:dyDescent="0.2">
      <c r="B13" s="53" t="s">
        <v>47</v>
      </c>
      <c r="C13" s="33">
        <v>6321</v>
      </c>
      <c r="D13" s="39">
        <v>4672</v>
      </c>
      <c r="E13" s="1">
        <v>10993</v>
      </c>
      <c r="F13" s="33">
        <v>6319</v>
      </c>
      <c r="G13" s="39">
        <v>897</v>
      </c>
      <c r="H13" s="1">
        <v>7216</v>
      </c>
      <c r="I13" s="33">
        <v>2</v>
      </c>
      <c r="J13" s="34">
        <v>1390</v>
      </c>
      <c r="K13" s="34">
        <v>937</v>
      </c>
    </row>
    <row r="14" spans="2:11" ht="15" customHeight="1" x14ac:dyDescent="0.2">
      <c r="B14" s="53"/>
      <c r="C14" s="33"/>
      <c r="D14" s="39"/>
      <c r="E14" s="1"/>
      <c r="F14" s="33"/>
      <c r="G14" s="39"/>
      <c r="H14" s="1"/>
      <c r="I14" s="33"/>
      <c r="J14" s="34"/>
      <c r="K14" s="32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2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2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2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2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2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2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2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2"/>
    </row>
    <row r="23" spans="2:11" ht="27" customHeight="1" thickBot="1" x14ac:dyDescent="0.25">
      <c r="B23" s="58" t="s">
        <v>4</v>
      </c>
      <c r="C23" s="36">
        <v>37588</v>
      </c>
      <c r="D23" s="59">
        <v>29263</v>
      </c>
      <c r="E23" s="37">
        <v>66851</v>
      </c>
      <c r="F23" s="36">
        <v>37512</v>
      </c>
      <c r="G23" s="59">
        <v>5524</v>
      </c>
      <c r="H23" s="37">
        <v>43036</v>
      </c>
      <c r="I23" s="36">
        <v>21</v>
      </c>
      <c r="J23" s="59">
        <v>8351</v>
      </c>
      <c r="K23" s="37">
        <v>5399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2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34</v>
      </c>
      <c r="C7" s="47">
        <v>2357</v>
      </c>
      <c r="D7" s="38">
        <v>1854</v>
      </c>
      <c r="E7" s="48">
        <v>4211</v>
      </c>
      <c r="F7" s="47">
        <v>2356</v>
      </c>
      <c r="G7" s="38">
        <v>377</v>
      </c>
      <c r="H7" s="48">
        <v>2733</v>
      </c>
      <c r="I7" s="47">
        <v>1</v>
      </c>
      <c r="J7" s="51">
        <v>118</v>
      </c>
      <c r="K7" s="32">
        <v>289</v>
      </c>
    </row>
    <row r="8" spans="2:11" ht="15" customHeight="1" x14ac:dyDescent="0.2">
      <c r="B8" s="54" t="s">
        <v>37</v>
      </c>
      <c r="C8" s="33">
        <v>4224</v>
      </c>
      <c r="D8" s="39">
        <v>3915</v>
      </c>
      <c r="E8" s="1">
        <v>8139</v>
      </c>
      <c r="F8" s="33">
        <v>4224</v>
      </c>
      <c r="G8" s="39">
        <v>712</v>
      </c>
      <c r="H8" s="1">
        <v>4936</v>
      </c>
      <c r="I8" s="33">
        <v>10</v>
      </c>
      <c r="J8" s="34">
        <v>1028</v>
      </c>
      <c r="K8" s="34">
        <v>482</v>
      </c>
    </row>
    <row r="9" spans="2:11" ht="15" customHeight="1" x14ac:dyDescent="0.2">
      <c r="B9" s="54" t="s">
        <v>124</v>
      </c>
      <c r="C9" s="33">
        <v>3564</v>
      </c>
      <c r="D9" s="39">
        <v>2822</v>
      </c>
      <c r="E9" s="1">
        <v>6386</v>
      </c>
      <c r="F9" s="33">
        <v>3554</v>
      </c>
      <c r="G9" s="39">
        <v>563</v>
      </c>
      <c r="H9" s="1">
        <v>4117</v>
      </c>
      <c r="I9" s="33">
        <v>3</v>
      </c>
      <c r="J9" s="34">
        <v>650</v>
      </c>
      <c r="K9" s="34">
        <v>470</v>
      </c>
    </row>
    <row r="10" spans="2:11" ht="15" customHeight="1" x14ac:dyDescent="0.2">
      <c r="B10" s="54" t="s">
        <v>125</v>
      </c>
      <c r="C10" s="33">
        <v>10826</v>
      </c>
      <c r="D10" s="39">
        <v>8548</v>
      </c>
      <c r="E10" s="1">
        <v>19374</v>
      </c>
      <c r="F10" s="33">
        <v>10813</v>
      </c>
      <c r="G10" s="39">
        <v>1679</v>
      </c>
      <c r="H10" s="1">
        <v>12492</v>
      </c>
      <c r="I10" s="33">
        <v>5</v>
      </c>
      <c r="J10" s="34">
        <v>1095</v>
      </c>
      <c r="K10" s="34">
        <v>1574</v>
      </c>
    </row>
    <row r="11" spans="2:11" ht="15" customHeight="1" x14ac:dyDescent="0.2">
      <c r="B11" s="54" t="s">
        <v>126</v>
      </c>
      <c r="C11" s="33">
        <v>4519</v>
      </c>
      <c r="D11" s="39">
        <v>3342</v>
      </c>
      <c r="E11" s="1">
        <v>7861</v>
      </c>
      <c r="F11" s="33">
        <v>4513</v>
      </c>
      <c r="G11" s="39">
        <v>696</v>
      </c>
      <c r="H11" s="1">
        <v>5209</v>
      </c>
      <c r="I11" s="33">
        <v>7</v>
      </c>
      <c r="J11" s="34">
        <v>587</v>
      </c>
      <c r="K11" s="34">
        <v>629</v>
      </c>
    </row>
    <row r="12" spans="2:11" ht="15" customHeight="1" x14ac:dyDescent="0.2">
      <c r="B12" s="54" t="s">
        <v>38</v>
      </c>
      <c r="C12" s="33">
        <v>2697</v>
      </c>
      <c r="D12" s="39">
        <v>2225</v>
      </c>
      <c r="E12" s="1">
        <v>4922</v>
      </c>
      <c r="F12" s="33">
        <v>2693</v>
      </c>
      <c r="G12" s="39">
        <v>421</v>
      </c>
      <c r="H12" s="1">
        <v>3114</v>
      </c>
      <c r="I12" s="33">
        <v>1</v>
      </c>
      <c r="J12" s="34">
        <v>515</v>
      </c>
      <c r="K12" s="34">
        <v>414</v>
      </c>
    </row>
    <row r="13" spans="2:11" ht="15" customHeight="1" x14ac:dyDescent="0.2">
      <c r="B13" s="54" t="s">
        <v>40</v>
      </c>
      <c r="C13" s="33">
        <v>2240</v>
      </c>
      <c r="D13" s="39">
        <v>1779</v>
      </c>
      <c r="E13" s="1">
        <v>4019</v>
      </c>
      <c r="F13" s="33">
        <v>2236</v>
      </c>
      <c r="G13" s="39">
        <v>376</v>
      </c>
      <c r="H13" s="1">
        <v>2612</v>
      </c>
      <c r="I13" s="33">
        <v>7</v>
      </c>
      <c r="J13" s="34">
        <v>366</v>
      </c>
      <c r="K13" s="34">
        <v>325</v>
      </c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30427</v>
      </c>
      <c r="D23" s="59">
        <v>24485</v>
      </c>
      <c r="E23" s="37">
        <v>54912</v>
      </c>
      <c r="F23" s="36">
        <v>30389</v>
      </c>
      <c r="G23" s="59">
        <v>4824</v>
      </c>
      <c r="H23" s="37">
        <v>35213</v>
      </c>
      <c r="I23" s="36">
        <v>34</v>
      </c>
      <c r="J23" s="59">
        <v>4359</v>
      </c>
      <c r="K23" s="37">
        <v>4183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3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35</v>
      </c>
      <c r="C7" s="47">
        <v>4361</v>
      </c>
      <c r="D7" s="38">
        <v>2749</v>
      </c>
      <c r="E7" s="48">
        <v>7110</v>
      </c>
      <c r="F7" s="47">
        <v>4360</v>
      </c>
      <c r="G7" s="38">
        <v>577</v>
      </c>
      <c r="H7" s="48">
        <v>4937</v>
      </c>
      <c r="I7" s="47">
        <v>3</v>
      </c>
      <c r="J7" s="51">
        <v>477</v>
      </c>
      <c r="K7" s="32">
        <v>588</v>
      </c>
    </row>
    <row r="8" spans="2:11" ht="15" customHeight="1" x14ac:dyDescent="0.2">
      <c r="B8" s="54" t="s">
        <v>36</v>
      </c>
      <c r="C8" s="33">
        <v>6858</v>
      </c>
      <c r="D8" s="39">
        <v>4584</v>
      </c>
      <c r="E8" s="1">
        <v>11442</v>
      </c>
      <c r="F8" s="33">
        <v>6853</v>
      </c>
      <c r="G8" s="39">
        <v>870</v>
      </c>
      <c r="H8" s="1">
        <v>7723</v>
      </c>
      <c r="I8" s="33">
        <v>4</v>
      </c>
      <c r="J8" s="34">
        <v>691</v>
      </c>
      <c r="K8" s="34">
        <v>977</v>
      </c>
    </row>
    <row r="9" spans="2:11" ht="15" customHeight="1" x14ac:dyDescent="0.2">
      <c r="B9" s="54" t="s">
        <v>39</v>
      </c>
      <c r="C9" s="33">
        <v>3305</v>
      </c>
      <c r="D9" s="39">
        <v>2146</v>
      </c>
      <c r="E9" s="1">
        <v>5451</v>
      </c>
      <c r="F9" s="33">
        <v>3304</v>
      </c>
      <c r="G9" s="39">
        <v>420</v>
      </c>
      <c r="H9" s="1">
        <v>3724</v>
      </c>
      <c r="I9" s="33">
        <v>4</v>
      </c>
      <c r="J9" s="34">
        <v>377</v>
      </c>
      <c r="K9" s="34">
        <v>498</v>
      </c>
    </row>
    <row r="10" spans="2:11" ht="15" customHeight="1" x14ac:dyDescent="0.2">
      <c r="B10" s="54"/>
      <c r="C10" s="33"/>
      <c r="D10" s="39"/>
      <c r="E10" s="1"/>
      <c r="F10" s="33"/>
      <c r="G10" s="39"/>
      <c r="H10" s="1"/>
      <c r="I10" s="33"/>
      <c r="J10" s="34"/>
      <c r="K10" s="34"/>
    </row>
    <row r="11" spans="2:11" ht="15" customHeight="1" x14ac:dyDescent="0.2">
      <c r="B11" s="54"/>
      <c r="C11" s="33"/>
      <c r="D11" s="39"/>
      <c r="E11" s="1"/>
      <c r="F11" s="33"/>
      <c r="G11" s="39"/>
      <c r="H11" s="1"/>
      <c r="I11" s="33"/>
      <c r="J11" s="34"/>
      <c r="K11" s="34"/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14524</v>
      </c>
      <c r="D23" s="59">
        <v>9479</v>
      </c>
      <c r="E23" s="37">
        <v>24003</v>
      </c>
      <c r="F23" s="36">
        <v>14517</v>
      </c>
      <c r="G23" s="59">
        <v>1867</v>
      </c>
      <c r="H23" s="37">
        <v>16384</v>
      </c>
      <c r="I23" s="36">
        <v>11</v>
      </c>
      <c r="J23" s="59">
        <v>1545</v>
      </c>
      <c r="K23" s="37">
        <v>2063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4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52</v>
      </c>
      <c r="C7" s="47">
        <v>6523</v>
      </c>
      <c r="D7" s="38">
        <v>3552</v>
      </c>
      <c r="E7" s="48">
        <v>10075</v>
      </c>
      <c r="F7" s="47">
        <v>6512</v>
      </c>
      <c r="G7" s="38">
        <v>802</v>
      </c>
      <c r="H7" s="48">
        <v>7314</v>
      </c>
      <c r="I7" s="47">
        <v>19</v>
      </c>
      <c r="J7" s="51">
        <v>914</v>
      </c>
      <c r="K7" s="32">
        <v>893</v>
      </c>
    </row>
    <row r="8" spans="2:11" ht="15" customHeight="1" x14ac:dyDescent="0.2">
      <c r="B8" s="53" t="s">
        <v>53</v>
      </c>
      <c r="C8" s="33">
        <v>5431</v>
      </c>
      <c r="D8" s="39">
        <v>3633</v>
      </c>
      <c r="E8" s="1">
        <v>9064</v>
      </c>
      <c r="F8" s="33">
        <v>5428</v>
      </c>
      <c r="G8" s="39">
        <v>810</v>
      </c>
      <c r="H8" s="1">
        <v>6238</v>
      </c>
      <c r="I8" s="33">
        <v>5</v>
      </c>
      <c r="J8" s="34">
        <v>476</v>
      </c>
      <c r="K8" s="32">
        <v>865</v>
      </c>
    </row>
    <row r="9" spans="2:11" ht="15" customHeight="1" x14ac:dyDescent="0.2">
      <c r="B9" s="53" t="s">
        <v>54</v>
      </c>
      <c r="C9" s="33">
        <v>6924</v>
      </c>
      <c r="D9" s="39">
        <v>4162</v>
      </c>
      <c r="E9" s="1">
        <v>11086</v>
      </c>
      <c r="F9" s="33">
        <v>6923</v>
      </c>
      <c r="G9" s="39">
        <v>933</v>
      </c>
      <c r="H9" s="1">
        <v>7856</v>
      </c>
      <c r="I9" s="33">
        <v>10</v>
      </c>
      <c r="J9" s="34">
        <v>1130</v>
      </c>
      <c r="K9" s="32">
        <v>994</v>
      </c>
    </row>
    <row r="10" spans="2:11" ht="15" customHeight="1" x14ac:dyDescent="0.2">
      <c r="B10" s="53" t="s">
        <v>55</v>
      </c>
      <c r="C10" s="33">
        <v>4340</v>
      </c>
      <c r="D10" s="39">
        <v>2858</v>
      </c>
      <c r="E10" s="1">
        <v>7198</v>
      </c>
      <c r="F10" s="33">
        <v>4339</v>
      </c>
      <c r="G10" s="39">
        <v>580</v>
      </c>
      <c r="H10" s="1">
        <v>4919</v>
      </c>
      <c r="I10" s="33">
        <v>5</v>
      </c>
      <c r="J10" s="34">
        <v>499</v>
      </c>
      <c r="K10" s="32">
        <v>659</v>
      </c>
    </row>
    <row r="11" spans="2:11" ht="15" customHeight="1" x14ac:dyDescent="0.2">
      <c r="B11" s="53" t="s">
        <v>56</v>
      </c>
      <c r="C11" s="33">
        <v>4913</v>
      </c>
      <c r="D11" s="39">
        <v>2764</v>
      </c>
      <c r="E11" s="1">
        <v>7677</v>
      </c>
      <c r="F11" s="33">
        <v>4913</v>
      </c>
      <c r="G11" s="39">
        <v>620</v>
      </c>
      <c r="H11" s="1">
        <v>5533</v>
      </c>
      <c r="I11" s="33">
        <v>13</v>
      </c>
      <c r="J11" s="34">
        <v>368</v>
      </c>
      <c r="K11" s="32">
        <v>876</v>
      </c>
    </row>
    <row r="12" spans="2:11" ht="15" customHeight="1" x14ac:dyDescent="0.2">
      <c r="B12" s="53" t="s">
        <v>57</v>
      </c>
      <c r="C12" s="33">
        <v>5858</v>
      </c>
      <c r="D12" s="39">
        <v>3802</v>
      </c>
      <c r="E12" s="1">
        <v>9660</v>
      </c>
      <c r="F12" s="33">
        <v>5848</v>
      </c>
      <c r="G12" s="39">
        <v>953</v>
      </c>
      <c r="H12" s="1">
        <v>6801</v>
      </c>
      <c r="I12" s="33">
        <v>9</v>
      </c>
      <c r="J12" s="34">
        <v>616</v>
      </c>
      <c r="K12" s="32">
        <v>853</v>
      </c>
    </row>
    <row r="13" spans="2:11" ht="15" customHeight="1" x14ac:dyDescent="0.2">
      <c r="B13" s="53" t="s">
        <v>58</v>
      </c>
      <c r="C13" s="33">
        <v>5806</v>
      </c>
      <c r="D13" s="39">
        <v>3585</v>
      </c>
      <c r="E13" s="1">
        <v>9391</v>
      </c>
      <c r="F13" s="33">
        <v>5797</v>
      </c>
      <c r="G13" s="39">
        <v>767</v>
      </c>
      <c r="H13" s="1">
        <v>6564</v>
      </c>
      <c r="I13" s="33">
        <v>10</v>
      </c>
      <c r="J13" s="34">
        <v>491</v>
      </c>
      <c r="K13" s="32">
        <v>954</v>
      </c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39795</v>
      </c>
      <c r="D23" s="59">
        <v>24356</v>
      </c>
      <c r="E23" s="37">
        <v>64151</v>
      </c>
      <c r="F23" s="36">
        <v>39760</v>
      </c>
      <c r="G23" s="59">
        <v>5465</v>
      </c>
      <c r="H23" s="37">
        <v>45225</v>
      </c>
      <c r="I23" s="36">
        <v>71</v>
      </c>
      <c r="J23" s="59">
        <v>4494</v>
      </c>
      <c r="K23" s="37">
        <v>6094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  <pageSetUpPr fitToPage="1"/>
  </sheetPr>
  <dimension ref="B1:K26"/>
  <sheetViews>
    <sheetView zoomScaleNormal="100" workbookViewId="0">
      <selection activeCell="J35" sqref="J35:O35"/>
    </sheetView>
  </sheetViews>
  <sheetFormatPr defaultColWidth="9.140625" defaultRowHeight="12.75" x14ac:dyDescent="0.2"/>
  <cols>
    <col min="1" max="1" width="9.140625" style="2"/>
    <col min="2" max="2" width="27.140625" style="2" customWidth="1"/>
    <col min="3" max="10" width="13.42578125" style="2" customWidth="1"/>
    <col min="11" max="11" width="14.7109375" style="2" bestFit="1" customWidth="1"/>
    <col min="12" max="16384" width="9.140625" style="2"/>
  </cols>
  <sheetData>
    <row r="1" spans="2:11" s="9" customFormat="1" ht="16.5" customHeight="1" x14ac:dyDescent="0.25">
      <c r="B1" s="60" t="s">
        <v>95</v>
      </c>
      <c r="C1" s="60"/>
      <c r="D1" s="60"/>
      <c r="E1" s="60"/>
      <c r="F1" s="60"/>
      <c r="G1" s="60"/>
      <c r="H1" s="60"/>
      <c r="I1" s="60"/>
      <c r="J1" s="60"/>
      <c r="K1" s="60"/>
    </row>
    <row r="2" spans="2:11" s="9" customFormat="1" ht="16.5" customHeight="1" x14ac:dyDescent="0.25">
      <c r="B2" s="61" t="s">
        <v>115</v>
      </c>
      <c r="C2" s="61"/>
      <c r="D2" s="61"/>
      <c r="E2" s="61"/>
      <c r="F2" s="61"/>
      <c r="G2" s="62">
        <v>45107</v>
      </c>
      <c r="H2" s="62"/>
      <c r="I2" s="62"/>
      <c r="J2" s="62"/>
    </row>
    <row r="3" spans="2:11" ht="15" customHeight="1" thickBot="1" x14ac:dyDescent="0.25">
      <c r="B3" s="8"/>
      <c r="C3" s="8"/>
      <c r="D3" s="8"/>
      <c r="E3" s="8"/>
      <c r="F3" s="8"/>
      <c r="G3" s="8"/>
      <c r="H3" s="8"/>
      <c r="I3" s="8"/>
    </row>
    <row r="4" spans="2:11" ht="30.2" customHeight="1" thickBot="1" x14ac:dyDescent="0.25">
      <c r="B4" s="77" t="s">
        <v>5</v>
      </c>
      <c r="C4" s="72" t="s">
        <v>0</v>
      </c>
      <c r="D4" s="73"/>
      <c r="E4" s="73"/>
      <c r="F4" s="73"/>
      <c r="G4" s="73"/>
      <c r="H4" s="73"/>
      <c r="I4" s="73"/>
      <c r="J4" s="73"/>
      <c r="K4" s="74"/>
    </row>
    <row r="5" spans="2:11" ht="30.2" customHeight="1" x14ac:dyDescent="0.2">
      <c r="B5" s="78"/>
      <c r="C5" s="66" t="s">
        <v>105</v>
      </c>
      <c r="D5" s="67"/>
      <c r="E5" s="68"/>
      <c r="F5" s="66" t="s">
        <v>106</v>
      </c>
      <c r="G5" s="67"/>
      <c r="H5" s="68"/>
      <c r="I5" s="66" t="s">
        <v>97</v>
      </c>
      <c r="J5" s="69"/>
      <c r="K5" s="70" t="s">
        <v>104</v>
      </c>
    </row>
    <row r="6" spans="2:11" ht="30.2" customHeight="1" thickBot="1" x14ac:dyDescent="0.25">
      <c r="B6" s="79"/>
      <c r="C6" s="41" t="s">
        <v>1</v>
      </c>
      <c r="D6" s="42" t="s">
        <v>2</v>
      </c>
      <c r="E6" s="12" t="s">
        <v>100</v>
      </c>
      <c r="F6" s="43" t="s">
        <v>107</v>
      </c>
      <c r="G6" s="44" t="s">
        <v>3</v>
      </c>
      <c r="H6" s="12" t="s">
        <v>100</v>
      </c>
      <c r="I6" s="45" t="s">
        <v>98</v>
      </c>
      <c r="J6" s="46" t="s">
        <v>99</v>
      </c>
      <c r="K6" s="71"/>
    </row>
    <row r="7" spans="2:11" ht="15" customHeight="1" x14ac:dyDescent="0.2">
      <c r="B7" s="53" t="s">
        <v>48</v>
      </c>
      <c r="C7" s="47">
        <v>5307</v>
      </c>
      <c r="D7" s="38">
        <v>3258</v>
      </c>
      <c r="E7" s="48">
        <v>8565</v>
      </c>
      <c r="F7" s="47">
        <v>5301</v>
      </c>
      <c r="G7" s="38">
        <v>743</v>
      </c>
      <c r="H7" s="48">
        <v>6044</v>
      </c>
      <c r="I7" s="47">
        <v>3</v>
      </c>
      <c r="J7" s="51">
        <v>865</v>
      </c>
      <c r="K7" s="32">
        <v>883</v>
      </c>
    </row>
    <row r="8" spans="2:11" ht="15" customHeight="1" x14ac:dyDescent="0.2">
      <c r="B8" s="53" t="s">
        <v>49</v>
      </c>
      <c r="C8" s="33">
        <v>5851</v>
      </c>
      <c r="D8" s="39">
        <v>3974</v>
      </c>
      <c r="E8" s="1">
        <v>9825</v>
      </c>
      <c r="F8" s="33">
        <v>5841</v>
      </c>
      <c r="G8" s="39">
        <v>827</v>
      </c>
      <c r="H8" s="1">
        <v>6668</v>
      </c>
      <c r="I8" s="33">
        <v>1</v>
      </c>
      <c r="J8" s="34">
        <v>949</v>
      </c>
      <c r="K8" s="32">
        <v>760</v>
      </c>
    </row>
    <row r="9" spans="2:11" ht="15" customHeight="1" x14ac:dyDescent="0.2">
      <c r="B9" s="53" t="s">
        <v>50</v>
      </c>
      <c r="C9" s="33">
        <v>10861</v>
      </c>
      <c r="D9" s="39">
        <v>6673</v>
      </c>
      <c r="E9" s="1">
        <v>17534</v>
      </c>
      <c r="F9" s="33">
        <v>10854</v>
      </c>
      <c r="G9" s="39">
        <v>1492</v>
      </c>
      <c r="H9" s="1">
        <v>12346</v>
      </c>
      <c r="I9" s="33">
        <v>7</v>
      </c>
      <c r="J9" s="34">
        <v>915</v>
      </c>
      <c r="K9" s="32">
        <v>1710</v>
      </c>
    </row>
    <row r="10" spans="2:11" ht="15" customHeight="1" x14ac:dyDescent="0.2">
      <c r="B10" s="53" t="s">
        <v>51</v>
      </c>
      <c r="C10" s="33">
        <v>4827</v>
      </c>
      <c r="D10" s="39">
        <v>3622</v>
      </c>
      <c r="E10" s="1">
        <v>8449</v>
      </c>
      <c r="F10" s="33">
        <v>4821</v>
      </c>
      <c r="G10" s="39">
        <v>647</v>
      </c>
      <c r="H10" s="1">
        <v>5468</v>
      </c>
      <c r="I10" s="33">
        <v>2</v>
      </c>
      <c r="J10" s="34">
        <v>977</v>
      </c>
      <c r="K10" s="32">
        <v>626</v>
      </c>
    </row>
    <row r="11" spans="2:11" ht="15" customHeight="1" x14ac:dyDescent="0.2">
      <c r="B11" s="53"/>
      <c r="C11" s="33"/>
      <c r="D11" s="39"/>
      <c r="E11" s="1"/>
      <c r="F11" s="33"/>
      <c r="G11" s="39"/>
      <c r="H11" s="1"/>
      <c r="I11" s="33"/>
      <c r="J11" s="34"/>
      <c r="K11" s="34"/>
    </row>
    <row r="12" spans="2:11" ht="15" customHeight="1" x14ac:dyDescent="0.2">
      <c r="B12" s="54"/>
      <c r="C12" s="33"/>
      <c r="D12" s="39"/>
      <c r="E12" s="1"/>
      <c r="F12" s="33"/>
      <c r="G12" s="39"/>
      <c r="H12" s="1"/>
      <c r="I12" s="33"/>
      <c r="J12" s="34"/>
      <c r="K12" s="34"/>
    </row>
    <row r="13" spans="2:11" ht="15" customHeight="1" x14ac:dyDescent="0.2">
      <c r="B13" s="54"/>
      <c r="C13" s="33"/>
      <c r="D13" s="39"/>
      <c r="E13" s="1"/>
      <c r="F13" s="33"/>
      <c r="G13" s="39"/>
      <c r="H13" s="1"/>
      <c r="I13" s="33"/>
      <c r="J13" s="34"/>
      <c r="K13" s="34"/>
    </row>
    <row r="14" spans="2:11" ht="15" customHeight="1" x14ac:dyDescent="0.2">
      <c r="B14" s="54"/>
      <c r="C14" s="33"/>
      <c r="D14" s="39"/>
      <c r="E14" s="1"/>
      <c r="F14" s="33"/>
      <c r="G14" s="39"/>
      <c r="H14" s="1"/>
      <c r="I14" s="33"/>
      <c r="J14" s="34"/>
      <c r="K14" s="34"/>
    </row>
    <row r="15" spans="2:11" ht="15" customHeight="1" x14ac:dyDescent="0.2">
      <c r="B15" s="54"/>
      <c r="C15" s="33"/>
      <c r="D15" s="39"/>
      <c r="E15" s="1"/>
      <c r="F15" s="33"/>
      <c r="G15" s="39"/>
      <c r="H15" s="1"/>
      <c r="I15" s="33"/>
      <c r="J15" s="34"/>
      <c r="K15" s="34"/>
    </row>
    <row r="16" spans="2:11" ht="15" customHeight="1" x14ac:dyDescent="0.2">
      <c r="B16" s="54"/>
      <c r="C16" s="33"/>
      <c r="D16" s="39"/>
      <c r="E16" s="1"/>
      <c r="F16" s="33"/>
      <c r="G16" s="39"/>
      <c r="H16" s="1"/>
      <c r="I16" s="33"/>
      <c r="J16" s="34"/>
      <c r="K16" s="34"/>
    </row>
    <row r="17" spans="2:11" ht="15" customHeight="1" x14ac:dyDescent="0.2">
      <c r="B17" s="54"/>
      <c r="C17" s="33"/>
      <c r="D17" s="39"/>
      <c r="E17" s="1"/>
      <c r="F17" s="33"/>
      <c r="G17" s="39"/>
      <c r="H17" s="1"/>
      <c r="I17" s="33"/>
      <c r="J17" s="34"/>
      <c r="K17" s="34"/>
    </row>
    <row r="18" spans="2:11" ht="15" customHeight="1" x14ac:dyDescent="0.2">
      <c r="B18" s="54"/>
      <c r="C18" s="33"/>
      <c r="D18" s="39"/>
      <c r="E18" s="1"/>
      <c r="F18" s="33"/>
      <c r="G18" s="39"/>
      <c r="H18" s="1"/>
      <c r="I18" s="33"/>
      <c r="J18" s="34"/>
      <c r="K18" s="34"/>
    </row>
    <row r="19" spans="2:11" ht="15" customHeight="1" x14ac:dyDescent="0.2">
      <c r="B19" s="54"/>
      <c r="C19" s="33"/>
      <c r="D19" s="39"/>
      <c r="E19" s="1"/>
      <c r="F19" s="33"/>
      <c r="G19" s="39"/>
      <c r="H19" s="1"/>
      <c r="I19" s="33"/>
      <c r="J19" s="34"/>
      <c r="K19" s="34"/>
    </row>
    <row r="20" spans="2:11" ht="15" customHeight="1" x14ac:dyDescent="0.2">
      <c r="B20" s="54"/>
      <c r="C20" s="33"/>
      <c r="D20" s="39"/>
      <c r="E20" s="1"/>
      <c r="F20" s="33"/>
      <c r="G20" s="39"/>
      <c r="H20" s="1"/>
      <c r="I20" s="33"/>
      <c r="J20" s="34"/>
      <c r="K20" s="34"/>
    </row>
    <row r="21" spans="2:11" ht="15" customHeight="1" x14ac:dyDescent="0.2">
      <c r="B21" s="54"/>
      <c r="C21" s="33"/>
      <c r="D21" s="39"/>
      <c r="E21" s="1"/>
      <c r="F21" s="33"/>
      <c r="G21" s="39"/>
      <c r="H21" s="1"/>
      <c r="I21" s="33"/>
      <c r="J21" s="34"/>
      <c r="K21" s="34"/>
    </row>
    <row r="22" spans="2:11" ht="15" customHeight="1" thickBot="1" x14ac:dyDescent="0.25">
      <c r="B22" s="55"/>
      <c r="C22" s="49"/>
      <c r="D22" s="40"/>
      <c r="E22" s="50"/>
      <c r="F22" s="49"/>
      <c r="G22" s="40"/>
      <c r="H22" s="50"/>
      <c r="I22" s="49"/>
      <c r="J22" s="52"/>
      <c r="K22" s="35"/>
    </row>
    <row r="23" spans="2:11" ht="27" customHeight="1" thickBot="1" x14ac:dyDescent="0.25">
      <c r="B23" s="58" t="s">
        <v>4</v>
      </c>
      <c r="C23" s="36">
        <v>26846</v>
      </c>
      <c r="D23" s="59">
        <v>17527</v>
      </c>
      <c r="E23" s="37">
        <v>44373</v>
      </c>
      <c r="F23" s="36">
        <v>26817</v>
      </c>
      <c r="G23" s="59">
        <v>3709</v>
      </c>
      <c r="H23" s="37">
        <v>30526</v>
      </c>
      <c r="I23" s="36">
        <v>13</v>
      </c>
      <c r="J23" s="59">
        <v>3706</v>
      </c>
      <c r="K23" s="37">
        <v>3979</v>
      </c>
    </row>
    <row r="24" spans="2:11" x14ac:dyDescent="0.2">
      <c r="D24" s="3"/>
      <c r="E24" s="3"/>
      <c r="G24" s="3"/>
      <c r="H24" s="3"/>
    </row>
    <row r="26" spans="2:11" x14ac:dyDescent="0.2">
      <c r="C26" s="3"/>
      <c r="D26" s="3"/>
      <c r="E26" s="3"/>
      <c r="F26" s="3"/>
      <c r="G26" s="3"/>
      <c r="H26" s="3"/>
      <c r="I26" s="3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červen 2023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červen 2023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3-07-31T09:27:31Z</cp:lastPrinted>
  <dcterms:created xsi:type="dcterms:W3CDTF">2002-08-22T08:28:19Z</dcterms:created>
  <dcterms:modified xsi:type="dcterms:W3CDTF">2023-07-31T09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